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e3a2aabe2589c49/Documents/Data Analysis/Maven^MToys^MData/"/>
    </mc:Choice>
  </mc:AlternateContent>
  <xr:revisionPtr revIDLastSave="346" documentId="8_{36FB2231-8B17-48F5-9752-B3AF159E94C9}" xr6:coauthVersionLast="47" xr6:coauthVersionMax="47" xr10:uidLastSave="{088C0531-821D-47D5-A7C3-93D38087DC08}"/>
  <bookViews>
    <workbookView xWindow="-120" yWindow="-120" windowWidth="29040" windowHeight="15720" activeTab="1" xr2:uid="{A8156140-D348-4284-A568-EB515363F6BC}"/>
  </bookViews>
  <sheets>
    <sheet name="Dashboard" sheetId="2" r:id="rId1"/>
    <sheet name="Chart Data" sheetId="3" r:id="rId2"/>
    <sheet name="Sheet4" sheetId="4" r:id="rId3"/>
  </sheets>
  <calcPr calcId="191029"/>
  <pivotCaches>
    <pivotCache cacheId="503" r:id="rId4"/>
    <pivotCache cacheId="506" r:id="rId5"/>
    <pivotCache cacheId="509" r:id="rId6"/>
    <pivotCache cacheId="512" r:id="rId7"/>
    <pivotCache cacheId="515" r:id="rId8"/>
    <pivotCache cacheId="518" r:id="rId9"/>
    <pivotCache cacheId="52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oys_inventory_ccf89117-6eac-4185-89ff-c7beab5270e4" name="toys_inventory" connection="Query - toys_inventory"/>
          <x15:modelTable id="toys_products_7625c5ce-bed4-4a2a-9fc8-caef2e764b53" name="toys_products" connection="Query - toys_products"/>
          <x15:modelTable id="toys_sales_b5e0ed96-0b2b-432b-b345-b393632e1178" name="toys_sales" connection="Query - toys_sales"/>
          <x15:modelTable id="toys_stores_ac182f32-c1c8-471a-bc3c-de31207c5a0a" name="toys_stores" connection="Query - toys_stores"/>
          <x15:modelTable id="Calendar" name="toys_calendar" connection="Connection"/>
        </x15:modelTables>
        <x15:modelRelationships>
          <x15:modelRelationship fromTable="toys_inventory" fromColumn="Store_ID" toTable="toys_stores" toColumn="Store_ID"/>
          <x15:modelRelationship fromTable="toys_inventory" fromColumn="Product_ID" toTable="toys_products" toColumn="Product_ID"/>
          <x15:modelRelationship fromTable="toys_sales" fromColumn="Store_ID" toTable="toys_stores" toColumn="Store_ID"/>
          <x15:modelRelationship fromTable="toys_sales" fromColumn="Product_ID" toTable="toys_products" toColumn="Product_ID"/>
          <x15:modelRelationship fromTable="toys_sales" fromColumn="Date" toTable="toys_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168323-9635-4C37-ADD0-24B696597C78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F1730E04-8401-4BDA-B249-7574F26874A5}" name="Query - toys_inventory" description="Connection to the 'toys_inventory' query in the workbook." type="100" refreshedVersion="7" minRefreshableVersion="5">
    <extLst>
      <ext xmlns:x15="http://schemas.microsoft.com/office/spreadsheetml/2010/11/main" uri="{DE250136-89BD-433C-8126-D09CA5730AF9}">
        <x15:connection id="e65e76c4-6836-48b0-a8fd-2190bac9bf89"/>
      </ext>
    </extLst>
  </connection>
  <connection id="3" xr16:uid="{3F08C8BA-A68D-419A-B9C0-95747A2CF3C4}" name="Query - toys_products" description="Connection to the 'toys_products' query in the workbook." type="100" refreshedVersion="7" minRefreshableVersion="5">
    <extLst>
      <ext xmlns:x15="http://schemas.microsoft.com/office/spreadsheetml/2010/11/main" uri="{DE250136-89BD-433C-8126-D09CA5730AF9}">
        <x15:connection id="9845f6ad-0e62-4d08-8796-541664edf38f"/>
      </ext>
    </extLst>
  </connection>
  <connection id="4" xr16:uid="{5C7A03F7-E2AD-4EC7-87FD-D7FB61D5B887}" name="Query - toys_sales" description="Connection to the 'toys_sales' query in the workbook." type="100" refreshedVersion="7" minRefreshableVersion="5">
    <extLst>
      <ext xmlns:x15="http://schemas.microsoft.com/office/spreadsheetml/2010/11/main" uri="{DE250136-89BD-433C-8126-D09CA5730AF9}">
        <x15:connection id="9a8f875d-766e-4da2-850a-9c8241eb484a"/>
      </ext>
    </extLst>
  </connection>
  <connection id="5" xr16:uid="{BBE90F86-D814-4CA6-BCC1-A6F6940F2434}" name="Query - toys_stores" description="Connection to the 'toys_stores' query in the workbook." type="100" refreshedVersion="7" minRefreshableVersion="5">
    <extLst>
      <ext xmlns:x15="http://schemas.microsoft.com/office/spreadsheetml/2010/11/main" uri="{DE250136-89BD-433C-8126-D09CA5730AF9}">
        <x15:connection id="ccb86c99-36f6-4e36-b3fa-32e254936344"/>
      </ext>
    </extLst>
  </connection>
  <connection id="6" xr16:uid="{A47C31BC-4A24-4D93-92DF-3B0687BDAB2E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4" uniqueCount="49">
  <si>
    <t>Measures that Need to Be Created</t>
  </si>
  <si>
    <t>% of Total Revenue</t>
  </si>
  <si>
    <t>90-Day Running Revenue</t>
  </si>
  <si>
    <t>All Profit</t>
  </si>
  <si>
    <t>All Sales</t>
  </si>
  <si>
    <t>Average Daily Sales</t>
  </si>
  <si>
    <t>Monthly Sales Target</t>
  </si>
  <si>
    <t>Number of Sales</t>
  </si>
  <si>
    <t>Previous Month Number of Sales</t>
  </si>
  <si>
    <t>Previous Month Revenue</t>
  </si>
  <si>
    <t>Previous Quarter Revenue</t>
  </si>
  <si>
    <t>Total Cost</t>
  </si>
  <si>
    <t>Total Daily Sales</t>
  </si>
  <si>
    <t>Total Number of Sales</t>
  </si>
  <si>
    <t>Total Profit</t>
  </si>
  <si>
    <t>Total Revenue</t>
  </si>
  <si>
    <t>Weekday Sales</t>
  </si>
  <si>
    <t>Weekend Sales</t>
  </si>
  <si>
    <t>YTD Revenue</t>
  </si>
  <si>
    <t>Calculated Columns</t>
  </si>
  <si>
    <t>Row Labels</t>
  </si>
  <si>
    <t>Grand Tot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Revenue Over Time</t>
  </si>
  <si>
    <t>Total Cost Over Time</t>
  </si>
  <si>
    <t>Total Profit Over Time</t>
  </si>
  <si>
    <t>Previous MTD Revenue</t>
  </si>
  <si>
    <t>Month To Date Performance</t>
  </si>
  <si>
    <t>MTD Revenue</t>
  </si>
  <si>
    <t>Gross Profit Margin</t>
  </si>
  <si>
    <t>Art &amp; Crafts</t>
  </si>
  <si>
    <t>Electronics</t>
  </si>
  <si>
    <t>Games</t>
  </si>
  <si>
    <t>Sports &amp; Outdoors</t>
  </si>
  <si>
    <t>Toys</t>
  </si>
  <si>
    <t>Gross Profit Margin By Product Type</t>
  </si>
  <si>
    <t>Total Orders</t>
  </si>
  <si>
    <t>Total Orders By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0.00;\-\$#,##0.00;\$#,##0.00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rgb="FFABABAB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2" borderId="0" xfId="0" applyFill="1"/>
    <xf numFmtId="0" fontId="0" fillId="3" borderId="0" xfId="0" applyFill="1"/>
    <xf numFmtId="0" fontId="1" fillId="3" borderId="0" xfId="0" applyFont="1" applyFill="1"/>
    <xf numFmtId="0" fontId="0" fillId="3" borderId="0" xfId="0" applyFont="1" applyFill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0" borderId="1" xfId="0" applyFont="1" applyBorder="1" applyAlignment="1"/>
    <xf numFmtId="0" fontId="1" fillId="0" borderId="0" xfId="0" applyFont="1" applyAlignment="1">
      <alignment horizontal="left" indent="1"/>
    </xf>
    <xf numFmtId="164" fontId="1" fillId="0" borderId="0" xfId="0" applyNumberFormat="1" applyFont="1"/>
    <xf numFmtId="9" fontId="0" fillId="0" borderId="0" xfId="0" applyNumberFormat="1"/>
    <xf numFmtId="165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</cellXfs>
  <cellStyles count="1">
    <cellStyle name="Normal" xfId="0" builtinId="0"/>
  </cellStyles>
  <dxfs count="26">
    <dxf>
      <numFmt numFmtId="165" formatCode="_-* #,##0_-;\-* #,##0_-;_-* &quot;-&quot;??_-;_-@_-"/>
    </dxf>
    <dxf>
      <numFmt numFmtId="13" formatCode="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1" defaultTableStyle="TableStyleMedium2" defaultPivotStyle="PivotStyleLight16">
    <tableStyle name="Invisible" pivot="0" table="0" count="0" xr9:uid="{560B24AB-D8E6-466D-92D4-4F5E0746BF0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4" Type="http://schemas.openxmlformats.org/officeDocument/2006/relationships/customXml" Target="../customXml/item29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43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Chart Data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Data'!$K$2</c:f>
              <c:strCache>
                <c:ptCount val="1"/>
                <c:pt idx="0">
                  <c:v>MTD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hart Data'!$J$3:$J$26</c:f>
              <c:multiLvlStrCache>
                <c:ptCount val="22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  <c:pt idx="21">
                    <c:v>October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'Chart Data'!$K$3:$K$26</c:f>
              <c:numCache>
                <c:formatCode>\$#,##0.00;\-\$#,##0.00;\$#,##0.00</c:formatCode>
                <c:ptCount val="22"/>
                <c:pt idx="0">
                  <c:v>542554.90999999479</c:v>
                </c:pt>
                <c:pt idx="1">
                  <c:v>541351.64999999513</c:v>
                </c:pt>
                <c:pt idx="2">
                  <c:v>589485.18999999645</c:v>
                </c:pt>
                <c:pt idx="3">
                  <c:v>681072.97999999754</c:v>
                </c:pt>
                <c:pt idx="4">
                  <c:v>672369.89999999735</c:v>
                </c:pt>
                <c:pt idx="5">
                  <c:v>661980.21999999601</c:v>
                </c:pt>
                <c:pt idx="6">
                  <c:v>556034.22999999404</c:v>
                </c:pt>
                <c:pt idx="7">
                  <c:v>489422.72999999352</c:v>
                </c:pt>
                <c:pt idx="8">
                  <c:v>585844.03999999771</c:v>
                </c:pt>
                <c:pt idx="9">
                  <c:v>623874.38999999664</c:v>
                </c:pt>
                <c:pt idx="10">
                  <c:v>661304.14999999956</c:v>
                </c:pt>
                <c:pt idx="11">
                  <c:v>877203.69000000809</c:v>
                </c:pt>
                <c:pt idx="12">
                  <c:v>747196.22000000137</c:v>
                </c:pt>
                <c:pt idx="13">
                  <c:v>722632.19000000379</c:v>
                </c:pt>
                <c:pt idx="14">
                  <c:v>883515.64000000909</c:v>
                </c:pt>
                <c:pt idx="15">
                  <c:v>827691.07000000624</c:v>
                </c:pt>
                <c:pt idx="16">
                  <c:v>825319.49000000604</c:v>
                </c:pt>
                <c:pt idx="17">
                  <c:v>808299.25000000838</c:v>
                </c:pt>
                <c:pt idx="18">
                  <c:v>828348.86000000604</c:v>
                </c:pt>
                <c:pt idx="19">
                  <c:v>660877.06999999902</c:v>
                </c:pt>
                <c:pt idx="20">
                  <c:v>658194.4800000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5-49F1-80D2-9E805D845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5952704"/>
        <c:axId val="895953952"/>
      </c:barChart>
      <c:lineChart>
        <c:grouping val="standard"/>
        <c:varyColors val="0"/>
        <c:ser>
          <c:idx val="1"/>
          <c:order val="1"/>
          <c:tx>
            <c:strRef>
              <c:f>'Chart Data'!$L$2</c:f>
              <c:strCache>
                <c:ptCount val="1"/>
                <c:pt idx="0">
                  <c:v>Previous MTD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Chart Data'!$J$3:$J$26</c:f>
              <c:multiLvlStrCache>
                <c:ptCount val="22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  <c:pt idx="21">
                    <c:v>October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'Chart Data'!$L$3:$L$26</c:f>
              <c:numCache>
                <c:formatCode>\$#,##0.00;\-\$#,##0.00;\$#,##0.00</c:formatCode>
                <c:ptCount val="22"/>
                <c:pt idx="1">
                  <c:v>542554.90999999479</c:v>
                </c:pt>
                <c:pt idx="2">
                  <c:v>541351.64999999513</c:v>
                </c:pt>
                <c:pt idx="3">
                  <c:v>589485.18999999645</c:v>
                </c:pt>
                <c:pt idx="4">
                  <c:v>681072.97999999754</c:v>
                </c:pt>
                <c:pt idx="5">
                  <c:v>672369.89999999735</c:v>
                </c:pt>
                <c:pt idx="6">
                  <c:v>661980.21999999601</c:v>
                </c:pt>
                <c:pt idx="7">
                  <c:v>556034.22999999404</c:v>
                </c:pt>
                <c:pt idx="8">
                  <c:v>489422.72999999352</c:v>
                </c:pt>
                <c:pt idx="9">
                  <c:v>585844.03999999771</c:v>
                </c:pt>
                <c:pt idx="10">
                  <c:v>623874.38999999664</c:v>
                </c:pt>
                <c:pt idx="11">
                  <c:v>661304.14999999956</c:v>
                </c:pt>
                <c:pt idx="12">
                  <c:v>877203.69000000809</c:v>
                </c:pt>
                <c:pt idx="13">
                  <c:v>747196.22000000137</c:v>
                </c:pt>
                <c:pt idx="14">
                  <c:v>722632.19000000379</c:v>
                </c:pt>
                <c:pt idx="15">
                  <c:v>883515.64000000909</c:v>
                </c:pt>
                <c:pt idx="16">
                  <c:v>827691.07000000624</c:v>
                </c:pt>
                <c:pt idx="17">
                  <c:v>825319.49000000604</c:v>
                </c:pt>
                <c:pt idx="18">
                  <c:v>808299.25000000838</c:v>
                </c:pt>
                <c:pt idx="19">
                  <c:v>828348.86000000604</c:v>
                </c:pt>
                <c:pt idx="20">
                  <c:v>660877.06999999902</c:v>
                </c:pt>
                <c:pt idx="21">
                  <c:v>658194.4800000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5-49F1-80D2-9E805D845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5952704"/>
        <c:axId val="895953952"/>
      </c:lineChart>
      <c:catAx>
        <c:axId val="89595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953952"/>
        <c:crosses val="autoZero"/>
        <c:auto val="1"/>
        <c:lblAlgn val="ctr"/>
        <c:lblOffset val="100"/>
        <c:noMultiLvlLbl val="0"/>
      </c:catAx>
      <c:valAx>
        <c:axId val="895953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-\$#,##0.00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95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Chart Data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art Data'!$O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 Data'!$N$3:$N$8</c:f>
              <c:strCache>
                <c:ptCount val="5"/>
                <c:pt idx="0">
                  <c:v>Art &amp; Crafts</c:v>
                </c:pt>
                <c:pt idx="1">
                  <c:v>Electronics</c:v>
                </c:pt>
                <c:pt idx="2">
                  <c:v>Games</c:v>
                </c:pt>
                <c:pt idx="3">
                  <c:v>Sports &amp; Outdoors</c:v>
                </c:pt>
                <c:pt idx="4">
                  <c:v>Toys</c:v>
                </c:pt>
              </c:strCache>
            </c:strRef>
          </c:cat>
          <c:val>
            <c:numRef>
              <c:f>'Chart Data'!$O$3:$O$8</c:f>
              <c:numCache>
                <c:formatCode>0%</c:formatCode>
                <c:ptCount val="5"/>
                <c:pt idx="0">
                  <c:v>0.27846675256957792</c:v>
                </c:pt>
                <c:pt idx="1">
                  <c:v>0.44572272321892892</c:v>
                </c:pt>
                <c:pt idx="2">
                  <c:v>0.30266841306657866</c:v>
                </c:pt>
                <c:pt idx="3">
                  <c:v>0.23279663596390568</c:v>
                </c:pt>
                <c:pt idx="4">
                  <c:v>0.21195286066376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1-4814-84F4-350784161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7286080"/>
        <c:axId val="777286912"/>
      </c:barChart>
      <c:catAx>
        <c:axId val="777286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286912"/>
        <c:crosses val="autoZero"/>
        <c:auto val="1"/>
        <c:lblAlgn val="ctr"/>
        <c:lblOffset val="100"/>
        <c:noMultiLvlLbl val="0"/>
      </c:catAx>
      <c:valAx>
        <c:axId val="77728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28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47625</xdr:rowOff>
    </xdr:from>
    <xdr:to>
      <xdr:col>26</xdr:col>
      <xdr:colOff>28575</xdr:colOff>
      <xdr:row>4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CA50A7B-D6D7-4AFB-B428-DA1BD1F3D69D}"/>
            </a:ext>
          </a:extLst>
        </xdr:cNvPr>
        <xdr:cNvSpPr/>
      </xdr:nvSpPr>
      <xdr:spPr>
        <a:xfrm>
          <a:off x="38100" y="47625"/>
          <a:ext cx="15840075" cy="733425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itle</a:t>
          </a:r>
        </a:p>
      </xdr:txBody>
    </xdr:sp>
    <xdr:clientData/>
  </xdr:twoCellAnchor>
  <xdr:twoCellAnchor>
    <xdr:from>
      <xdr:col>0</xdr:col>
      <xdr:colOff>95250</xdr:colOff>
      <xdr:row>4</xdr:row>
      <xdr:rowOff>180975</xdr:rowOff>
    </xdr:from>
    <xdr:to>
      <xdr:col>9</xdr:col>
      <xdr:colOff>57150</xdr:colOff>
      <xdr:row>17</xdr:row>
      <xdr:rowOff>10477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39CEFC2E-7A61-495A-85AD-673F65BC7C74}"/>
            </a:ext>
          </a:extLst>
        </xdr:cNvPr>
        <xdr:cNvSpPr/>
      </xdr:nvSpPr>
      <xdr:spPr>
        <a:xfrm>
          <a:off x="95250" y="942975"/>
          <a:ext cx="5448300" cy="240030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Waterfall Chart</a:t>
          </a:r>
        </a:p>
      </xdr:txBody>
    </xdr:sp>
    <xdr:clientData/>
  </xdr:twoCellAnchor>
  <xdr:twoCellAnchor>
    <xdr:from>
      <xdr:col>9</xdr:col>
      <xdr:colOff>333375</xdr:colOff>
      <xdr:row>4</xdr:row>
      <xdr:rowOff>171450</xdr:rowOff>
    </xdr:from>
    <xdr:to>
      <xdr:col>16</xdr:col>
      <xdr:colOff>333375</xdr:colOff>
      <xdr:row>17</xdr:row>
      <xdr:rowOff>952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4D1C7FD4-154B-418A-92E6-86DBC1B38CF5}"/>
            </a:ext>
          </a:extLst>
        </xdr:cNvPr>
        <xdr:cNvSpPr/>
      </xdr:nvSpPr>
      <xdr:spPr>
        <a:xfrm>
          <a:off x="5819775" y="933450"/>
          <a:ext cx="4267200" cy="240030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Gross Profit </a:t>
          </a:r>
        </a:p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argin</a:t>
          </a:r>
        </a:p>
      </xdr:txBody>
    </xdr:sp>
    <xdr:clientData/>
  </xdr:twoCellAnchor>
  <xdr:twoCellAnchor>
    <xdr:from>
      <xdr:col>17</xdr:col>
      <xdr:colOff>9525</xdr:colOff>
      <xdr:row>5</xdr:row>
      <xdr:rowOff>0</xdr:rowOff>
    </xdr:from>
    <xdr:to>
      <xdr:col>26</xdr:col>
      <xdr:colOff>47625</xdr:colOff>
      <xdr:row>17</xdr:row>
      <xdr:rowOff>11430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9C40C18-18B0-4A24-AE3C-1AB1B2A5DD79}"/>
            </a:ext>
          </a:extLst>
        </xdr:cNvPr>
        <xdr:cNvSpPr/>
      </xdr:nvSpPr>
      <xdr:spPr>
        <a:xfrm>
          <a:off x="10372725" y="952500"/>
          <a:ext cx="5524500" cy="240030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Revenue vs. Target</a:t>
          </a:r>
          <a:endParaRPr lang="en-CA" sz="1100" b="0" cap="none" spc="0" baseline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71450</xdr:colOff>
      <xdr:row>18</xdr:row>
      <xdr:rowOff>114300</xdr:rowOff>
    </xdr:from>
    <xdr:to>
      <xdr:col>4</xdr:col>
      <xdr:colOff>219075</xdr:colOff>
      <xdr:row>27</xdr:row>
      <xdr:rowOff>571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2F3F316D-68DC-43BC-9D3B-351683F62639}"/>
            </a:ext>
          </a:extLst>
        </xdr:cNvPr>
        <xdr:cNvSpPr/>
      </xdr:nvSpPr>
      <xdr:spPr>
        <a:xfrm>
          <a:off x="171450" y="3543300"/>
          <a:ext cx="2486025" cy="165735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urrent Month</a:t>
          </a:r>
          <a:r>
            <a:rPr lang="en-CA" sz="11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Revenue</a:t>
          </a:r>
          <a:endParaRPr lang="en-CA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4</xdr:col>
      <xdr:colOff>371476</xdr:colOff>
      <xdr:row>18</xdr:row>
      <xdr:rowOff>152400</xdr:rowOff>
    </xdr:from>
    <xdr:to>
      <xdr:col>8</xdr:col>
      <xdr:colOff>600076</xdr:colOff>
      <xdr:row>27</xdr:row>
      <xdr:rowOff>9525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FB0B7DAF-D814-4D41-8896-7B93263680C1}"/>
            </a:ext>
          </a:extLst>
        </xdr:cNvPr>
        <xdr:cNvSpPr/>
      </xdr:nvSpPr>
      <xdr:spPr>
        <a:xfrm>
          <a:off x="2809876" y="3581400"/>
          <a:ext cx="2667000" cy="165735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urrent Month Orders</a:t>
          </a:r>
        </a:p>
      </xdr:txBody>
    </xdr:sp>
    <xdr:clientData/>
  </xdr:twoCellAnchor>
  <xdr:twoCellAnchor>
    <xdr:from>
      <xdr:col>17</xdr:col>
      <xdr:colOff>28576</xdr:colOff>
      <xdr:row>18</xdr:row>
      <xdr:rowOff>104775</xdr:rowOff>
    </xdr:from>
    <xdr:to>
      <xdr:col>21</xdr:col>
      <xdr:colOff>257176</xdr:colOff>
      <xdr:row>27</xdr:row>
      <xdr:rowOff>4762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D0173D7F-DA83-4989-8478-892E7ED83366}"/>
            </a:ext>
          </a:extLst>
        </xdr:cNvPr>
        <xdr:cNvSpPr/>
      </xdr:nvSpPr>
      <xdr:spPr>
        <a:xfrm>
          <a:off x="10391776" y="3533775"/>
          <a:ext cx="2667000" cy="165735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op</a:t>
          </a:r>
          <a:r>
            <a:rPr lang="en-CA" sz="11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roduct (Revenue)</a:t>
          </a:r>
          <a:endParaRPr lang="en-CA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21</xdr:col>
      <xdr:colOff>447676</xdr:colOff>
      <xdr:row>18</xdr:row>
      <xdr:rowOff>95250</xdr:rowOff>
    </xdr:from>
    <xdr:to>
      <xdr:col>26</xdr:col>
      <xdr:colOff>66676</xdr:colOff>
      <xdr:row>27</xdr:row>
      <xdr:rowOff>3810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AA404965-0CB1-4002-B9E3-EBB6477207B1}"/>
            </a:ext>
          </a:extLst>
        </xdr:cNvPr>
        <xdr:cNvSpPr/>
      </xdr:nvSpPr>
      <xdr:spPr>
        <a:xfrm>
          <a:off x="13249276" y="3524250"/>
          <a:ext cx="2667000" cy="165735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op</a:t>
          </a:r>
          <a:r>
            <a:rPr lang="en-CA" sz="11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roduct (Orders)</a:t>
          </a:r>
          <a:endParaRPr lang="en-CA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9</xdr:col>
      <xdr:colOff>352425</xdr:colOff>
      <xdr:row>18</xdr:row>
      <xdr:rowOff>19050</xdr:rowOff>
    </xdr:from>
    <xdr:to>
      <xdr:col>16</xdr:col>
      <xdr:colOff>352425</xdr:colOff>
      <xdr:row>27</xdr:row>
      <xdr:rowOff>10477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75EF42EE-E931-4FCD-AE75-02B552EAAE82}"/>
            </a:ext>
          </a:extLst>
        </xdr:cNvPr>
        <xdr:cNvSpPr/>
      </xdr:nvSpPr>
      <xdr:spPr>
        <a:xfrm>
          <a:off x="5838825" y="3448050"/>
          <a:ext cx="4267200" cy="1800225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Highest</a:t>
          </a:r>
          <a:r>
            <a:rPr lang="en-CA" sz="11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erforming Areas</a:t>
          </a:r>
          <a:endParaRPr lang="en-CA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28</xdr:row>
      <xdr:rowOff>28576</xdr:rowOff>
    </xdr:from>
    <xdr:to>
      <xdr:col>26</xdr:col>
      <xdr:colOff>180974</xdr:colOff>
      <xdr:row>36</xdr:row>
      <xdr:rowOff>28576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7270FA7-9FE2-4587-84D9-72C80AA0AEDC}"/>
            </a:ext>
          </a:extLst>
        </xdr:cNvPr>
        <xdr:cNvSpPr/>
      </xdr:nvSpPr>
      <xdr:spPr>
        <a:xfrm>
          <a:off x="190499" y="5362576"/>
          <a:ext cx="15840075" cy="152400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Sales Over Time</a:t>
          </a:r>
        </a:p>
      </xdr:txBody>
    </xdr:sp>
    <xdr:clientData/>
  </xdr:twoCellAnchor>
  <xdr:twoCellAnchor>
    <xdr:from>
      <xdr:col>17</xdr:col>
      <xdr:colOff>200025</xdr:colOff>
      <xdr:row>5</xdr:row>
      <xdr:rowOff>171450</xdr:rowOff>
    </xdr:from>
    <xdr:to>
      <xdr:col>25</xdr:col>
      <xdr:colOff>476251</xdr:colOff>
      <xdr:row>16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9D95231-5E92-4C61-A665-59DF6061E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52450</xdr:colOff>
      <xdr:row>5</xdr:row>
      <xdr:rowOff>152400</xdr:rowOff>
    </xdr:from>
    <xdr:to>
      <xdr:col>16</xdr:col>
      <xdr:colOff>114300</xdr:colOff>
      <xdr:row>16</xdr:row>
      <xdr:rowOff>133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0BAAFC2-FFA3-445E-958F-25778C2633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9316</cdr:x>
      <cdr:y>0.55556</cdr:y>
    </cdr:from>
    <cdr:to>
      <cdr:x>0.87061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D88047C-8B33-434E-B922-312818D58570}"/>
            </a:ext>
          </a:extLst>
        </cdr:cNvPr>
        <cdr:cNvSpPr txBox="1"/>
      </cdr:nvSpPr>
      <cdr:spPr>
        <a:xfrm xmlns:a="http://schemas.openxmlformats.org/drawingml/2006/main">
          <a:off x="3571875" y="1143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CA" sz="1100"/>
            <a:t>Change to a guage chart</a:t>
          </a:r>
        </a:p>
        <a:p xmlns:a="http://schemas.openxmlformats.org/drawingml/2006/main">
          <a:endParaRPr lang="en-CA" sz="11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F" refreshedDate="44574.686712268522" createdVersion="5" refreshedVersion="7" minRefreshableVersion="3" recordCount="0" supportSubquery="1" supportAdvancedDrill="1" xr:uid="{6344051D-E5CC-4E55-A619-3ADEC5A58F12}">
  <cacheSource type="external" connectionId="6"/>
  <cacheFields count="0"/>
  <cacheHierarchies count="43">
    <cacheHierarchy uniqueName="[toys_calendar].[Date]" caption="Date" attribute="1" time="1" keyAttribute="1" defaultMemberUniqueName="[toys_calendar].[Date].[All]" allUniqueName="[toys_calendar].[Date].[All]" dimensionUniqueName="[toys_calendar]" displayFolder="" count="0" memberValueDatatype="7" unbalanced="0"/>
    <cacheHierarchy uniqueName="[toys_calendar].[Year]" caption="Year" attribute="1" time="1" defaultMemberUniqueName="[toys_calendar].[Year].[All]" allUniqueName="[toys_calendar].[Year].[All]" dimensionUniqueName="[toys_calendar]" displayFolder="" count="0" memberValueDatatype="20" unbalanced="0"/>
    <cacheHierarchy uniqueName="[toys_calendar].[Date Hierarchy]" caption="Date Hierarchy" time="1" defaultMemberUniqueName="[toys_calendar].[Date Hierarchy].[All]" allUniqueName="[toys_calendar].[Date Hierarchy].[All]" dimensionUniqueName="[toys_calendar]" displayFolder="" count="0" unbalanced="0"/>
    <cacheHierarchy uniqueName="[toys_calendar].[Month Number]" caption="Month Number" attribute="1" time="1" defaultMemberUniqueName="[toys_calendar].[Month Number].[All]" allUniqueName="[toys_calendar].[Month Number].[All]" dimensionUniqueName="[toys_calendar]" displayFolder="" count="0" memberValueDatatype="20" unbalanced="0"/>
    <cacheHierarchy uniqueName="[toys_calendar].[Month]" caption="Month" attribute="1" time="1" defaultMemberUniqueName="[toys_calendar].[Month].[All]" allUniqueName="[toys_calendar].[Month].[All]" dimensionUniqueName="[toys_calendar]" displayFolder="" count="0" memberValueDatatype="130" unbalanced="0"/>
    <cacheHierarchy uniqueName="[toys_calendar].[MMM-YYYY]" caption="MMM-YYYY" attribute="1" time="1" defaultMemberUniqueName="[toys_calendar].[MMM-YYYY].[All]" allUniqueName="[toys_calendar].[MMM-YYYY].[All]" dimensionUniqueName="[toys_calendar]" displayFolder="" count="0" memberValueDatatype="130" unbalanced="0"/>
    <cacheHierarchy uniqueName="[toys_calendar].[Day Of Week Number]" caption="Day Of Week Number" attribute="1" time="1" defaultMemberUniqueName="[toys_calendar].[Day Of Week Number].[All]" allUniqueName="[toys_calendar].[Day Of Week Number].[All]" dimensionUniqueName="[toys_calendar]" displayFolder="" count="0" memberValueDatatype="20" unbalanced="0"/>
    <cacheHierarchy uniqueName="[toys_calendar].[Day Of Week]" caption="Day Of Week" attribute="1" time="1" defaultMemberUniqueName="[toys_calendar].[Day Of Week].[All]" allUniqueName="[toys_calendar].[Day Of Week].[All]" dimensionUniqueName="[toys_calendar]" displayFolder="" count="0" memberValueDatatype="130" unbalanced="0"/>
    <cacheHierarchy uniqueName="[toys_calendar].[IsWorkingDayYN]" caption="IsWorkingDayYN" attribute="1" time="1" defaultMemberUniqueName="[toys_calendar].[IsWorkingDayYN].[All]" allUniqueName="[toys_calendar].[IsWorkingDayYN].[All]" dimensionUniqueName="[toys_calendar]" displayFolder="" count="0" memberValueDatatype="130" unbalanced="0"/>
    <cacheHierarchy uniqueName="[toys_calendar].[Year Month]" caption="Year Month" attribute="1" time="1" defaultMemberUniqueName="[toys_calendar].[Year Month].[All]" allUniqueName="[toys_calendar].[Year Month].[All]" dimensionUniqueName="[toys_calendar]" displayFolder="" count="0" memberValueDatatype="130" unbalanced="0"/>
    <cacheHierarchy uniqueName="[toys_calendar].[Current Year Month]" caption="Current Year Month" attribute="1" time="1" defaultMemberUniqueName="[toys_calendar].[Current Year Month].[All]" allUniqueName="[toys_calendar].[Current Year Month].[All]" dimensionUniqueName="[toys_calendar]" displayFolder="" count="0" memberValueDatatype="130" unbalanced="0"/>
    <cacheHierarchy uniqueName="[toys_inventory].[Store_ID]" caption="Store_ID" attribute="1" defaultMemberUniqueName="[toys_inventory].[Store_ID].[All]" allUniqueName="[toys_inventory].[Store_ID].[All]" dimensionUniqueName="[toys_inventory]" displayFolder="" count="0" memberValueDatatype="20" unbalanced="0"/>
    <cacheHierarchy uniqueName="[toys_inventory].[Product_ID]" caption="Product_ID" attribute="1" defaultMemberUniqueName="[toys_inventory].[Product_ID].[All]" allUniqueName="[toys_inventory].[Product_ID].[All]" dimensionUniqueName="[toys_inventory]" displayFolder="" count="0" memberValueDatatype="20" unbalanced="0"/>
    <cacheHierarchy uniqueName="[toys_inventory].[Stock_On_Hand]" caption="Stock_On_Hand" attribute="1" defaultMemberUniqueName="[toys_inventory].[Stock_On_Hand].[All]" allUniqueName="[toys_inventory].[Stock_On_Hand].[All]" dimensionUniqueName="[toys_inventory]" displayFolder="" count="0" memberValueDatatype="20" unbalanced="0"/>
    <cacheHierarchy uniqueName="[toys_products].[Product_ID]" caption="Product_ID" attribute="1" defaultMemberUniqueName="[toys_products].[Product_ID].[All]" allUniqueName="[toys_products].[Product_ID].[All]" dimensionUniqueName="[toys_products]" displayFolder="" count="0" memberValueDatatype="20" unbalanced="0"/>
    <cacheHierarchy uniqueName="[toys_products].[Product_Name]" caption="Product_Name" attribute="1" defaultMemberUniqueName="[toys_products].[Product_Name].[All]" allUniqueName="[toys_products].[Product_Name].[All]" dimensionUniqueName="[toys_products]" displayFolder="" count="0" memberValueDatatype="130" unbalanced="0"/>
    <cacheHierarchy uniqueName="[toys_products].[Product_Category]" caption="Product_Category" attribute="1" defaultMemberUniqueName="[toys_products].[Product_Category].[All]" allUniqueName="[toys_products].[Product_Category].[All]" dimensionUniqueName="[toys_products]" displayFolder="" count="0" memberValueDatatype="130" unbalanced="0"/>
    <cacheHierarchy uniqueName="[toys_products].[Product_Cost]" caption="Product_Cost" attribute="1" defaultMemberUniqueName="[toys_products].[Product_Cost].[All]" allUniqueName="[toys_products].[Product_Cost].[All]" dimensionUniqueName="[toys_products]" displayFolder="" count="0" memberValueDatatype="5" unbalanced="0"/>
    <cacheHierarchy uniqueName="[toys_products].[Product_Price]" caption="Product_Price" attribute="1" defaultMemberUniqueName="[toys_products].[Product_Price].[All]" allUniqueName="[toys_products].[Product_Price].[All]" dimensionUniqueName="[toys_products]" displayFolder="" count="0" memberValueDatatype="5" unbalanced="0"/>
    <cacheHierarchy uniqueName="[toys_sales].[Sale_ID]" caption="Sale_ID" attribute="1" defaultMemberUniqueName="[toys_sales].[Sale_ID].[All]" allUniqueName="[toys_sales].[Sale_ID].[All]" dimensionUniqueName="[toys_sales]" displayFolder="" count="0" memberValueDatatype="20" unbalanced="0"/>
    <cacheHierarchy uniqueName="[toys_sales].[Date]" caption="Date" attribute="1" time="1" defaultMemberUniqueName="[toys_sales].[Date].[All]" allUniqueName="[toys_sales].[Date].[All]" dimensionUniqueName="[toys_sales]" displayFolder="" count="0" memberValueDatatype="7" unbalanced="0"/>
    <cacheHierarchy uniqueName="[toys_sales].[Store_ID]" caption="Store_ID" attribute="1" defaultMemberUniqueName="[toys_sales].[Store_ID].[All]" allUniqueName="[toys_sales].[Store_ID].[All]" dimensionUniqueName="[toys_sales]" displayFolder="" count="0" memberValueDatatype="20" unbalanced="0"/>
    <cacheHierarchy uniqueName="[toys_sales].[Product_ID]" caption="Product_ID" attribute="1" defaultMemberUniqueName="[toys_sales].[Product_ID].[All]" allUniqueName="[toys_sales].[Product_ID].[All]" dimensionUniqueName="[toys_sales]" displayFolder="" count="0" memberValueDatatype="20" unbalanced="0"/>
    <cacheHierarchy uniqueName="[toys_sales].[Units]" caption="Units" attribute="1" defaultMemberUniqueName="[toys_sales].[Units].[All]" allUniqueName="[toys_sales].[Units].[All]" dimensionUniqueName="[toys_sales]" displayFolder="" count="0" memberValueDatatype="20" unbalanced="0"/>
    <cacheHierarchy uniqueName="[toys_stores].[Store_ID]" caption="Store_ID" attribute="1" defaultMemberUniqueName="[toys_stores].[Store_ID].[All]" allUniqueName="[toys_stores].[Store_ID].[All]" dimensionUniqueName="[toys_stores]" displayFolder="" count="0" memberValueDatatype="20" unbalanced="0"/>
    <cacheHierarchy uniqueName="[toys_stores].[Store_Name]" caption="Store_Name" attribute="1" defaultMemberUniqueName="[toys_stores].[Store_Name].[All]" allUniqueName="[toys_stores].[Store_Name].[All]" dimensionUniqueName="[toys_stores]" displayFolder="" count="0" memberValueDatatype="130" unbalanced="0"/>
    <cacheHierarchy uniqueName="[toys_stores].[Store_City]" caption="Store_City" attribute="1" defaultMemberUniqueName="[toys_stores].[Store_City].[All]" allUniqueName="[toys_stores].[Store_City].[All]" dimensionUniqueName="[toys_stores]" displayFolder="" count="0" memberValueDatatype="130" unbalanced="0"/>
    <cacheHierarchy uniqueName="[toys_stores].[Store_Location]" caption="Store_Location" attribute="1" defaultMemberUniqueName="[toys_stores].[Store_Location].[All]" allUniqueName="[toys_stores].[Store_Location].[All]" dimensionUniqueName="[toys_stores]" displayFolder="" count="0" memberValueDatatype="130" unbalanced="0"/>
    <cacheHierarchy uniqueName="[toys_stores].[Store_Open_Date]" caption="Store_Open_Date" attribute="1" time="1" defaultMemberUniqueName="[toys_stores].[Store_Open_Date].[All]" allUniqueName="[toys_stores].[Store_Open_Date].[All]" dimensionUniqueName="[toys_stores]" displayFolder="" count="0" memberValueDatatype="7" unbalanced="0"/>
    <cacheHierarchy uniqueName="[Measures].[Total Revenue]" caption="Total Revenue" measure="1" displayFolder="" measureGroup="toys_sales" count="0"/>
    <cacheHierarchy uniqueName="[Measures].[Total Cost]" caption="Total Cost" measure="1" displayFolder="" measureGroup="toys_sales" count="0"/>
    <cacheHierarchy uniqueName="[Measures].[Total Profit]" caption="Total Profit" measure="1" displayFolder="" measureGroup="toys_sales" count="0"/>
    <cacheHierarchy uniqueName="[Measures].[MTD Revenue]" caption="MTD Revenue" measure="1" displayFolder="" measureGroup="toys_sales" count="0"/>
    <cacheHierarchy uniqueName="[Measures].[Previous MTD Revenue]" caption="Previous MTD Revenue" measure="1" displayFolder="" measureGroup="toys_sales" count="0"/>
    <cacheHierarchy uniqueName="[Measures].[Gross Profit Margin]" caption="Gross Profit Margin" measure="1" displayFolder="" measureGroup="toys_sales" count="0"/>
    <cacheHierarchy uniqueName="[Measures].[Total Orders]" caption="Total Orders" measure="1" displayFolder="" measureGroup="toys_sales" count="0"/>
    <cacheHierarchy uniqueName="[Measures].[Current Month]" caption="Current Month" measure="1" displayFolder="" measureGroup="toys_sales" count="0"/>
    <cacheHierarchy uniqueName="[Measures].[__XL_Count toys_inventory]" caption="__XL_Count toys_inventory" measure="1" displayFolder="" measureGroup="toys_inventory" count="0" hidden="1"/>
    <cacheHierarchy uniqueName="[Measures].[__XL_Count toys_products]" caption="__XL_Count toys_products" measure="1" displayFolder="" measureGroup="toys_products" count="0" hidden="1"/>
    <cacheHierarchy uniqueName="[Measures].[__XL_Count toys_sales]" caption="__XL_Count toys_sales" measure="1" displayFolder="" measureGroup="toys_sales" count="0" hidden="1"/>
    <cacheHierarchy uniqueName="[Measures].[__XL_Count toys_stores]" caption="__XL_Count toys_stores" measure="1" displayFolder="" measureGroup="toys_stores" count="0" hidden="1"/>
    <cacheHierarchy uniqueName="[Measures].[__XL_Count Calendar]" caption="__XL_Count Calendar" measure="1" displayFolder="" measureGroup="toys_calendar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toys_calendar" uniqueName="[toys_calendar]" caption="toys_calendar"/>
    <dimension name="toys_inventory" uniqueName="[toys_inventory]" caption="toys_inventory"/>
    <dimension name="toys_products" uniqueName="[toys_products]" caption="toys_products"/>
    <dimension name="toys_sales" uniqueName="[toys_sales]" caption="toys_sales"/>
    <dimension name="toys_stores" uniqueName="[toys_stores]" caption="toys_stores"/>
  </dimensions>
  <measureGroups count="5">
    <measureGroup name="toys_calendar" caption="toys_calendar"/>
    <measureGroup name="toys_inventory" caption="toys_inventory"/>
    <measureGroup name="toys_products" caption="toys_products"/>
    <measureGroup name="toys_sales" caption="toys_sales"/>
    <measureGroup name="toys_stores" caption="toys_stores"/>
  </measureGroups>
  <maps count="10">
    <map measureGroup="0" dimension="1"/>
    <map measureGroup="1" dimension="2"/>
    <map measureGroup="1" dimension="3"/>
    <map measureGroup="1" dimension="5"/>
    <map measureGroup="2" dimension="3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F" refreshedDate="44574.686714004631" createdVersion="5" refreshedVersion="7" minRefreshableVersion="3" recordCount="0" supportSubquery="1" supportAdvancedDrill="1" xr:uid="{ED150D64-DFF0-402F-B1ED-C5B3D855FDE1}">
  <cacheSource type="external" connectionId="6"/>
  <cacheFields count="4">
    <cacheField name="[Measures].[Total Revenue]" caption="Total Revenue" numFmtId="0" hierarchy="29" level="32767"/>
    <cacheField name="[toys_calendar].[Date Hierarchy].[Year]" caption="Year" numFmtId="0" hierarchy="2" level="1">
      <sharedItems containsSemiMixedTypes="0" containsString="0" containsNumber="1" containsInteger="1" minValue="2017" maxValue="2018" count="2"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oys_calendar].[Date Hierarchy].[Year].&amp;[2017]"/>
            <x15:cachedUniqueName index="1" name="[toys_calendar].[Date Hierarchy].[Year].&amp;[2018]"/>
          </x15:cachedUniqueNames>
        </ext>
      </extLst>
    </cacheField>
    <cacheField name="[toys_calendar].[Date Hierarchy].[Month]" caption="Month" numFmtId="0" hierarchy="2" level="2">
      <sharedItems count="21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  <s v="September"/>
      </sharedItems>
      <extLst>
        <ext xmlns:x15="http://schemas.microsoft.com/office/spreadsheetml/2010/11/main" uri="{4F2E5C28-24EA-4eb8-9CBF-B6C8F9C3D259}">
          <x15:cachedUniqueNames>
            <x15:cachedUniqueName index="0" name="[toys_calendar].[Date Hierarchy].[Year].&amp;[2017].&amp;[January]"/>
            <x15:cachedUniqueName index="1" name="[toys_calendar].[Date Hierarchy].[Year].&amp;[2017].&amp;[February]"/>
            <x15:cachedUniqueName index="2" name="[toys_calendar].[Date Hierarchy].[Year].&amp;[2017].&amp;[March]"/>
            <x15:cachedUniqueName index="3" name="[toys_calendar].[Date Hierarchy].[Year].&amp;[2017].&amp;[April]"/>
            <x15:cachedUniqueName index="4" name="[toys_calendar].[Date Hierarchy].[Year].&amp;[2017].&amp;[May]"/>
            <x15:cachedUniqueName index="5" name="[toys_calendar].[Date Hierarchy].[Year].&amp;[2017].&amp;[June]"/>
            <x15:cachedUniqueName index="6" name="[toys_calendar].[Date Hierarchy].[Year].&amp;[2017].&amp;[July]"/>
            <x15:cachedUniqueName index="7" name="[toys_calendar].[Date Hierarchy].[Year].&amp;[2017].&amp;[August]"/>
            <x15:cachedUniqueName index="8" name="[toys_calendar].[Date Hierarchy].[Year].&amp;[2017].&amp;[September]"/>
            <x15:cachedUniqueName index="9" name="[toys_calendar].[Date Hierarchy].[Year].&amp;[2017].&amp;[October]"/>
            <x15:cachedUniqueName index="10" name="[toys_calendar].[Date Hierarchy].[Year].&amp;[2017].&amp;[November]"/>
            <x15:cachedUniqueName index="11" name="[toys_calendar].[Date Hierarchy].[Year].&amp;[2017].&amp;[December]"/>
            <x15:cachedUniqueName index="12" name="[toys_calendar].[Date Hierarchy].[Year].&amp;[2018].&amp;[January]"/>
            <x15:cachedUniqueName index="13" name="[toys_calendar].[Date Hierarchy].[Year].&amp;[2018].&amp;[February]"/>
            <x15:cachedUniqueName index="14" name="[toys_calendar].[Date Hierarchy].[Year].&amp;[2018].&amp;[March]"/>
            <x15:cachedUniqueName index="15" name="[toys_calendar].[Date Hierarchy].[Year].&amp;[2018].&amp;[April]"/>
            <x15:cachedUniqueName index="16" name="[toys_calendar].[Date Hierarchy].[Year].&amp;[2018].&amp;[May]"/>
            <x15:cachedUniqueName index="17" name="[toys_calendar].[Date Hierarchy].[Year].&amp;[2018].&amp;[June]"/>
            <x15:cachedUniqueName index="18" name="[toys_calendar].[Date Hierarchy].[Year].&amp;[2018].&amp;[July]"/>
            <x15:cachedUniqueName index="19" name="[toys_calendar].[Date Hierarchy].[Year].&amp;[2018].&amp;[August]"/>
            <x15:cachedUniqueName index="20" name="[toys_calendar].[Date Hierarchy].[Year].&amp;[2018].&amp;[September]"/>
          </x15:cachedUniqueNames>
        </ext>
      </extLst>
    </cacheField>
    <cacheField name="[toys_calendar].[Date Hierarchy].[DateColumn]" caption="DateColumn" numFmtId="0" hierarchy="2" level="3">
      <sharedItems containsSemiMixedTypes="0" containsNonDate="0" containsString="0"/>
    </cacheField>
  </cacheFields>
  <cacheHierarchies count="43">
    <cacheHierarchy uniqueName="[toys_calendar].[Date]" caption="Date" attribute="1" time="1" keyAttribute="1" defaultMemberUniqueName="[toys_calendar].[Date].[All]" allUniqueName="[toys_calendar].[Date].[All]" dimensionUniqueName="[toys_calendar]" displayFolder="" count="0" memberValueDatatype="7" unbalanced="0"/>
    <cacheHierarchy uniqueName="[toys_calendar].[Year]" caption="Year" attribute="1" time="1" defaultMemberUniqueName="[toys_calendar].[Year].[All]" allUniqueName="[toys_calendar].[Year].[All]" dimensionUniqueName="[toys_calendar]" displayFolder="" count="0" memberValueDatatype="20" unbalanced="0"/>
    <cacheHierarchy uniqueName="[toys_calendar].[Date Hierarchy]" caption="Date Hierarchy" time="1" defaultMemberUniqueName="[toys_calendar].[Date Hierarchy].[All]" allUniqueName="[toys_calendar].[Date Hierarchy].[All]" dimensionUniqueName="[toys_calendar]" displayFolder="" count="4" unbalanced="0">
      <fieldsUsage count="4">
        <fieldUsage x="-1"/>
        <fieldUsage x="1"/>
        <fieldUsage x="2"/>
        <fieldUsage x="3"/>
      </fieldsUsage>
    </cacheHierarchy>
    <cacheHierarchy uniqueName="[toys_calendar].[Month Number]" caption="Month Number" attribute="1" time="1" defaultMemberUniqueName="[toys_calendar].[Month Number].[All]" allUniqueName="[toys_calendar].[Month Number].[All]" dimensionUniqueName="[toys_calendar]" displayFolder="" count="0" memberValueDatatype="20" unbalanced="0"/>
    <cacheHierarchy uniqueName="[toys_calendar].[Month]" caption="Month" attribute="1" time="1" defaultMemberUniqueName="[toys_calendar].[Month].[All]" allUniqueName="[toys_calendar].[Month].[All]" dimensionUniqueName="[toys_calendar]" displayFolder="" count="0" memberValueDatatype="130" unbalanced="0"/>
    <cacheHierarchy uniqueName="[toys_calendar].[MMM-YYYY]" caption="MMM-YYYY" attribute="1" time="1" defaultMemberUniqueName="[toys_calendar].[MMM-YYYY].[All]" allUniqueName="[toys_calendar].[MMM-YYYY].[All]" dimensionUniqueName="[toys_calendar]" displayFolder="" count="0" memberValueDatatype="130" unbalanced="0"/>
    <cacheHierarchy uniqueName="[toys_calendar].[Day Of Week Number]" caption="Day Of Week Number" attribute="1" time="1" defaultMemberUniqueName="[toys_calendar].[Day Of Week Number].[All]" allUniqueName="[toys_calendar].[Day Of Week Number].[All]" dimensionUniqueName="[toys_calendar]" displayFolder="" count="0" memberValueDatatype="20" unbalanced="0"/>
    <cacheHierarchy uniqueName="[toys_calendar].[Day Of Week]" caption="Day Of Week" attribute="1" time="1" defaultMemberUniqueName="[toys_calendar].[Day Of Week].[All]" allUniqueName="[toys_calendar].[Day Of Week].[All]" dimensionUniqueName="[toys_calendar]" displayFolder="" count="0" memberValueDatatype="130" unbalanced="0"/>
    <cacheHierarchy uniqueName="[toys_calendar].[IsWorkingDayYN]" caption="IsWorkingDayYN" attribute="1" time="1" defaultMemberUniqueName="[toys_calendar].[IsWorkingDayYN].[All]" allUniqueName="[toys_calendar].[IsWorkingDayYN].[All]" dimensionUniqueName="[toys_calendar]" displayFolder="" count="0" memberValueDatatype="130" unbalanced="0"/>
    <cacheHierarchy uniqueName="[toys_calendar].[Year Month]" caption="Year Month" attribute="1" time="1" defaultMemberUniqueName="[toys_calendar].[Year Month].[All]" allUniqueName="[toys_calendar].[Year Month].[All]" dimensionUniqueName="[toys_calendar]" displayFolder="" count="0" memberValueDatatype="130" unbalanced="0"/>
    <cacheHierarchy uniqueName="[toys_calendar].[Current Year Month]" caption="Current Year Month" attribute="1" time="1" defaultMemberUniqueName="[toys_calendar].[Current Year Month].[All]" allUniqueName="[toys_calendar].[Current Year Month].[All]" dimensionUniqueName="[toys_calendar]" displayFolder="" count="0" memberValueDatatype="130" unbalanced="0"/>
    <cacheHierarchy uniqueName="[toys_inventory].[Store_ID]" caption="Store_ID" attribute="1" defaultMemberUniqueName="[toys_inventory].[Store_ID].[All]" allUniqueName="[toys_inventory].[Store_ID].[All]" dimensionUniqueName="[toys_inventory]" displayFolder="" count="0" memberValueDatatype="20" unbalanced="0"/>
    <cacheHierarchy uniqueName="[toys_inventory].[Product_ID]" caption="Product_ID" attribute="1" defaultMemberUniqueName="[toys_inventory].[Product_ID].[All]" allUniqueName="[toys_inventory].[Product_ID].[All]" dimensionUniqueName="[toys_inventory]" displayFolder="" count="0" memberValueDatatype="20" unbalanced="0"/>
    <cacheHierarchy uniqueName="[toys_inventory].[Stock_On_Hand]" caption="Stock_On_Hand" attribute="1" defaultMemberUniqueName="[toys_inventory].[Stock_On_Hand].[All]" allUniqueName="[toys_inventory].[Stock_On_Hand].[All]" dimensionUniqueName="[toys_inventory]" displayFolder="" count="0" memberValueDatatype="20" unbalanced="0"/>
    <cacheHierarchy uniqueName="[toys_products].[Product_ID]" caption="Product_ID" attribute="1" defaultMemberUniqueName="[toys_products].[Product_ID].[All]" allUniqueName="[toys_products].[Product_ID].[All]" dimensionUniqueName="[toys_products]" displayFolder="" count="0" memberValueDatatype="20" unbalanced="0"/>
    <cacheHierarchy uniqueName="[toys_products].[Product_Name]" caption="Product_Name" attribute="1" defaultMemberUniqueName="[toys_products].[Product_Name].[All]" allUniqueName="[toys_products].[Product_Name].[All]" dimensionUniqueName="[toys_products]" displayFolder="" count="0" memberValueDatatype="130" unbalanced="0"/>
    <cacheHierarchy uniqueName="[toys_products].[Product_Category]" caption="Product_Category" attribute="1" defaultMemberUniqueName="[toys_products].[Product_Category].[All]" allUniqueName="[toys_products].[Product_Category].[All]" dimensionUniqueName="[toys_products]" displayFolder="" count="0" memberValueDatatype="130" unbalanced="0"/>
    <cacheHierarchy uniqueName="[toys_products].[Product_Cost]" caption="Product_Cost" attribute="1" defaultMemberUniqueName="[toys_products].[Product_Cost].[All]" allUniqueName="[toys_products].[Product_Cost].[All]" dimensionUniqueName="[toys_products]" displayFolder="" count="0" memberValueDatatype="5" unbalanced="0"/>
    <cacheHierarchy uniqueName="[toys_products].[Product_Price]" caption="Product_Price" attribute="1" defaultMemberUniqueName="[toys_products].[Product_Price].[All]" allUniqueName="[toys_products].[Product_Price].[All]" dimensionUniqueName="[toys_products]" displayFolder="" count="0" memberValueDatatype="5" unbalanced="0"/>
    <cacheHierarchy uniqueName="[toys_sales].[Sale_ID]" caption="Sale_ID" attribute="1" defaultMemberUniqueName="[toys_sales].[Sale_ID].[All]" allUniqueName="[toys_sales].[Sale_ID].[All]" dimensionUniqueName="[toys_sales]" displayFolder="" count="0" memberValueDatatype="20" unbalanced="0"/>
    <cacheHierarchy uniqueName="[toys_sales].[Date]" caption="Date" attribute="1" time="1" defaultMemberUniqueName="[toys_sales].[Date].[All]" allUniqueName="[toys_sales].[Date].[All]" dimensionUniqueName="[toys_sales]" displayFolder="" count="0" memberValueDatatype="7" unbalanced="0"/>
    <cacheHierarchy uniqueName="[toys_sales].[Store_ID]" caption="Store_ID" attribute="1" defaultMemberUniqueName="[toys_sales].[Store_ID].[All]" allUniqueName="[toys_sales].[Store_ID].[All]" dimensionUniqueName="[toys_sales]" displayFolder="" count="0" memberValueDatatype="20" unbalanced="0"/>
    <cacheHierarchy uniqueName="[toys_sales].[Product_ID]" caption="Product_ID" attribute="1" defaultMemberUniqueName="[toys_sales].[Product_ID].[All]" allUniqueName="[toys_sales].[Product_ID].[All]" dimensionUniqueName="[toys_sales]" displayFolder="" count="0" memberValueDatatype="20" unbalanced="0"/>
    <cacheHierarchy uniqueName="[toys_sales].[Units]" caption="Units" attribute="1" defaultMemberUniqueName="[toys_sales].[Units].[All]" allUniqueName="[toys_sales].[Units].[All]" dimensionUniqueName="[toys_sales]" displayFolder="" count="0" memberValueDatatype="20" unbalanced="0"/>
    <cacheHierarchy uniqueName="[toys_stores].[Store_ID]" caption="Store_ID" attribute="1" defaultMemberUniqueName="[toys_stores].[Store_ID].[All]" allUniqueName="[toys_stores].[Store_ID].[All]" dimensionUniqueName="[toys_stores]" displayFolder="" count="0" memberValueDatatype="20" unbalanced="0"/>
    <cacheHierarchy uniqueName="[toys_stores].[Store_Name]" caption="Store_Name" attribute="1" defaultMemberUniqueName="[toys_stores].[Store_Name].[All]" allUniqueName="[toys_stores].[Store_Name].[All]" dimensionUniqueName="[toys_stores]" displayFolder="" count="0" memberValueDatatype="130" unbalanced="0"/>
    <cacheHierarchy uniqueName="[toys_stores].[Store_City]" caption="Store_City" attribute="1" defaultMemberUniqueName="[toys_stores].[Store_City].[All]" allUniqueName="[toys_stores].[Store_City].[All]" dimensionUniqueName="[toys_stores]" displayFolder="" count="0" memberValueDatatype="130" unbalanced="0"/>
    <cacheHierarchy uniqueName="[toys_stores].[Store_Location]" caption="Store_Location" attribute="1" defaultMemberUniqueName="[toys_stores].[Store_Location].[All]" allUniqueName="[toys_stores].[Store_Location].[All]" dimensionUniqueName="[toys_stores]" displayFolder="" count="0" memberValueDatatype="130" unbalanced="0"/>
    <cacheHierarchy uniqueName="[toys_stores].[Store_Open_Date]" caption="Store_Open_Date" attribute="1" time="1" defaultMemberUniqueName="[toys_stores].[Store_Open_Date].[All]" allUniqueName="[toys_stores].[Store_Open_Date].[All]" dimensionUniqueName="[toys_stores]" displayFolder="" count="0" memberValueDatatype="7" unbalanced="0"/>
    <cacheHierarchy uniqueName="[Measures].[Total Revenue]" caption="Total Revenue" measure="1" displayFolder="" measureGroup="toys_sales" count="0" oneField="1">
      <fieldsUsage count="1">
        <fieldUsage x="0"/>
      </fieldsUsage>
    </cacheHierarchy>
    <cacheHierarchy uniqueName="[Measures].[Total Cost]" caption="Total Cost" measure="1" displayFolder="" measureGroup="toys_sales" count="0"/>
    <cacheHierarchy uniqueName="[Measures].[Total Profit]" caption="Total Profit" measure="1" displayFolder="" measureGroup="toys_sales" count="0"/>
    <cacheHierarchy uniqueName="[Measures].[MTD Revenue]" caption="MTD Revenue" measure="1" displayFolder="" measureGroup="toys_sales" count="0"/>
    <cacheHierarchy uniqueName="[Measures].[Previous MTD Revenue]" caption="Previous MTD Revenue" measure="1" displayFolder="" measureGroup="toys_sales" count="0"/>
    <cacheHierarchy uniqueName="[Measures].[Gross Profit Margin]" caption="Gross Profit Margin" measure="1" displayFolder="" measureGroup="toys_sales" count="0"/>
    <cacheHierarchy uniqueName="[Measures].[Total Orders]" caption="Total Orders" measure="1" displayFolder="" measureGroup="toys_sales" count="0"/>
    <cacheHierarchy uniqueName="[Measures].[Current Month]" caption="Current Month" measure="1" displayFolder="" measureGroup="toys_sales" count="0"/>
    <cacheHierarchy uniqueName="[Measures].[__XL_Count toys_inventory]" caption="__XL_Count toys_inventory" measure="1" displayFolder="" measureGroup="toys_inventory" count="0" hidden="1"/>
    <cacheHierarchy uniqueName="[Measures].[__XL_Count toys_products]" caption="__XL_Count toys_products" measure="1" displayFolder="" measureGroup="toys_products" count="0" hidden="1"/>
    <cacheHierarchy uniqueName="[Measures].[__XL_Count toys_sales]" caption="__XL_Count toys_sales" measure="1" displayFolder="" measureGroup="toys_sales" count="0" hidden="1"/>
    <cacheHierarchy uniqueName="[Measures].[__XL_Count toys_stores]" caption="__XL_Count toys_stores" measure="1" displayFolder="" measureGroup="toys_stores" count="0" hidden="1"/>
    <cacheHierarchy uniqueName="[Measures].[__XL_Count Calendar]" caption="__XL_Count Calendar" measure="1" displayFolder="" measureGroup="toys_calendar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toys_calendar" uniqueName="[toys_calendar]" caption="toys_calendar"/>
    <dimension name="toys_inventory" uniqueName="[toys_inventory]" caption="toys_inventory"/>
    <dimension name="toys_products" uniqueName="[toys_products]" caption="toys_products"/>
    <dimension name="toys_sales" uniqueName="[toys_sales]" caption="toys_sales"/>
    <dimension name="toys_stores" uniqueName="[toys_stores]" caption="toys_stores"/>
  </dimensions>
  <measureGroups count="5">
    <measureGroup name="toys_calendar" caption="toys_calendar"/>
    <measureGroup name="toys_inventory" caption="toys_inventory"/>
    <measureGroup name="toys_products" caption="toys_products"/>
    <measureGroup name="toys_sales" caption="toys_sales"/>
    <measureGroup name="toys_stores" caption="toys_stores"/>
  </measureGroups>
  <maps count="10">
    <map measureGroup="0" dimension="1"/>
    <map measureGroup="1" dimension="2"/>
    <map measureGroup="1" dimension="3"/>
    <map measureGroup="1" dimension="5"/>
    <map measureGroup="2" dimension="3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F" refreshedDate="44574.686732870374" createdVersion="7" refreshedVersion="7" minRefreshableVersion="3" recordCount="0" supportSubquery="1" supportAdvancedDrill="1" xr:uid="{EB6B8F33-0D76-4804-ADFF-559DDA5A2D5A}">
  <cacheSource type="external" connectionId="6"/>
  <cacheFields count="4">
    <cacheField name="[Measures].[Total Profit]" caption="Total Profit" numFmtId="0" hierarchy="31" level="32767"/>
    <cacheField name="[toys_calendar].[Date Hierarchy].[Year]" caption="Year" numFmtId="0" hierarchy="2" level="1">
      <sharedItems containsSemiMixedTypes="0" containsString="0" containsNumber="1" containsInteger="1" minValue="2017" maxValue="2018" count="2"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oys_calendar].[Date Hierarchy].[Year].&amp;[2017]"/>
            <x15:cachedUniqueName index="1" name="[toys_calendar].[Date Hierarchy].[Year].&amp;[2018]"/>
          </x15:cachedUniqueNames>
        </ext>
      </extLst>
    </cacheField>
    <cacheField name="[toys_calendar].[Date Hierarchy].[Month]" caption="Month" numFmtId="0" hierarchy="2" level="2">
      <sharedItems count="21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  <s v="September"/>
      </sharedItems>
      <extLst>
        <ext xmlns:x15="http://schemas.microsoft.com/office/spreadsheetml/2010/11/main" uri="{4F2E5C28-24EA-4eb8-9CBF-B6C8F9C3D259}">
          <x15:cachedUniqueNames>
            <x15:cachedUniqueName index="0" name="[toys_calendar].[Date Hierarchy].[Year].&amp;[2017].&amp;[January]"/>
            <x15:cachedUniqueName index="1" name="[toys_calendar].[Date Hierarchy].[Year].&amp;[2017].&amp;[February]"/>
            <x15:cachedUniqueName index="2" name="[toys_calendar].[Date Hierarchy].[Year].&amp;[2017].&amp;[March]"/>
            <x15:cachedUniqueName index="3" name="[toys_calendar].[Date Hierarchy].[Year].&amp;[2017].&amp;[April]"/>
            <x15:cachedUniqueName index="4" name="[toys_calendar].[Date Hierarchy].[Year].&amp;[2017].&amp;[May]"/>
            <x15:cachedUniqueName index="5" name="[toys_calendar].[Date Hierarchy].[Year].&amp;[2017].&amp;[June]"/>
            <x15:cachedUniqueName index="6" name="[toys_calendar].[Date Hierarchy].[Year].&amp;[2017].&amp;[July]"/>
            <x15:cachedUniqueName index="7" name="[toys_calendar].[Date Hierarchy].[Year].&amp;[2017].&amp;[August]"/>
            <x15:cachedUniqueName index="8" name="[toys_calendar].[Date Hierarchy].[Year].&amp;[2017].&amp;[September]"/>
            <x15:cachedUniqueName index="9" name="[toys_calendar].[Date Hierarchy].[Year].&amp;[2017].&amp;[October]"/>
            <x15:cachedUniqueName index="10" name="[toys_calendar].[Date Hierarchy].[Year].&amp;[2017].&amp;[November]"/>
            <x15:cachedUniqueName index="11" name="[toys_calendar].[Date Hierarchy].[Year].&amp;[2017].&amp;[December]"/>
            <x15:cachedUniqueName index="12" name="[toys_calendar].[Date Hierarchy].[Year].&amp;[2018].&amp;[January]"/>
            <x15:cachedUniqueName index="13" name="[toys_calendar].[Date Hierarchy].[Year].&amp;[2018].&amp;[February]"/>
            <x15:cachedUniqueName index="14" name="[toys_calendar].[Date Hierarchy].[Year].&amp;[2018].&amp;[March]"/>
            <x15:cachedUniqueName index="15" name="[toys_calendar].[Date Hierarchy].[Year].&amp;[2018].&amp;[April]"/>
            <x15:cachedUniqueName index="16" name="[toys_calendar].[Date Hierarchy].[Year].&amp;[2018].&amp;[May]"/>
            <x15:cachedUniqueName index="17" name="[toys_calendar].[Date Hierarchy].[Year].&amp;[2018].&amp;[June]"/>
            <x15:cachedUniqueName index="18" name="[toys_calendar].[Date Hierarchy].[Year].&amp;[2018].&amp;[July]"/>
            <x15:cachedUniqueName index="19" name="[toys_calendar].[Date Hierarchy].[Year].&amp;[2018].&amp;[August]"/>
            <x15:cachedUniqueName index="20" name="[toys_calendar].[Date Hierarchy].[Year].&amp;[2018].&amp;[September]"/>
          </x15:cachedUniqueNames>
        </ext>
      </extLst>
    </cacheField>
    <cacheField name="[toys_calendar].[Date Hierarchy].[DateColumn]" caption="DateColumn" numFmtId="0" hierarchy="2" level="3">
      <sharedItems containsSemiMixedTypes="0" containsNonDate="0" containsString="0"/>
    </cacheField>
  </cacheFields>
  <cacheHierarchies count="43">
    <cacheHierarchy uniqueName="[toys_calendar].[Date]" caption="Date" attribute="1" time="1" keyAttribute="1" defaultMemberUniqueName="[toys_calendar].[Date].[All]" allUniqueName="[toys_calendar].[Date].[All]" dimensionUniqueName="[toys_calendar]" displayFolder="" count="0" memberValueDatatype="7" unbalanced="0"/>
    <cacheHierarchy uniqueName="[toys_calendar].[Year]" caption="Year" attribute="1" time="1" defaultMemberUniqueName="[toys_calendar].[Year].[All]" allUniqueName="[toys_calendar].[Year].[All]" dimensionUniqueName="[toys_calendar]" displayFolder="" count="0" memberValueDatatype="20" unbalanced="0"/>
    <cacheHierarchy uniqueName="[toys_calendar].[Date Hierarchy]" caption="Date Hierarchy" time="1" defaultMemberUniqueName="[toys_calendar].[Date Hierarchy].[All]" allUniqueName="[toys_calendar].[Date Hierarchy].[All]" dimensionUniqueName="[toys_calendar]" displayFolder="" count="4" unbalanced="0">
      <fieldsUsage count="4">
        <fieldUsage x="-1"/>
        <fieldUsage x="1"/>
        <fieldUsage x="2"/>
        <fieldUsage x="3"/>
      </fieldsUsage>
    </cacheHierarchy>
    <cacheHierarchy uniqueName="[toys_calendar].[Month Number]" caption="Month Number" attribute="1" time="1" defaultMemberUniqueName="[toys_calendar].[Month Number].[All]" allUniqueName="[toys_calendar].[Month Number].[All]" dimensionUniqueName="[toys_calendar]" displayFolder="" count="0" memberValueDatatype="20" unbalanced="0"/>
    <cacheHierarchy uniqueName="[toys_calendar].[Month]" caption="Month" attribute="1" time="1" defaultMemberUniqueName="[toys_calendar].[Month].[All]" allUniqueName="[toys_calendar].[Month].[All]" dimensionUniqueName="[toys_calendar]" displayFolder="" count="0" memberValueDatatype="130" unbalanced="0"/>
    <cacheHierarchy uniqueName="[toys_calendar].[MMM-YYYY]" caption="MMM-YYYY" attribute="1" time="1" defaultMemberUniqueName="[toys_calendar].[MMM-YYYY].[All]" allUniqueName="[toys_calendar].[MMM-YYYY].[All]" dimensionUniqueName="[toys_calendar]" displayFolder="" count="0" memberValueDatatype="130" unbalanced="0"/>
    <cacheHierarchy uniqueName="[toys_calendar].[Day Of Week Number]" caption="Day Of Week Number" attribute="1" time="1" defaultMemberUniqueName="[toys_calendar].[Day Of Week Number].[All]" allUniqueName="[toys_calendar].[Day Of Week Number].[All]" dimensionUniqueName="[toys_calendar]" displayFolder="" count="0" memberValueDatatype="20" unbalanced="0"/>
    <cacheHierarchy uniqueName="[toys_calendar].[Day Of Week]" caption="Day Of Week" attribute="1" time="1" defaultMemberUniqueName="[toys_calendar].[Day Of Week].[All]" allUniqueName="[toys_calendar].[Day Of Week].[All]" dimensionUniqueName="[toys_calendar]" displayFolder="" count="0" memberValueDatatype="130" unbalanced="0"/>
    <cacheHierarchy uniqueName="[toys_calendar].[IsWorkingDayYN]" caption="IsWorkingDayYN" attribute="1" time="1" defaultMemberUniqueName="[toys_calendar].[IsWorkingDayYN].[All]" allUniqueName="[toys_calendar].[IsWorkingDayYN].[All]" dimensionUniqueName="[toys_calendar]" displayFolder="" count="0" memberValueDatatype="130" unbalanced="0"/>
    <cacheHierarchy uniqueName="[toys_calendar].[Year Month]" caption="Year Month" attribute="1" time="1" defaultMemberUniqueName="[toys_calendar].[Year Month].[All]" allUniqueName="[toys_calendar].[Year Month].[All]" dimensionUniqueName="[toys_calendar]" displayFolder="" count="0" memberValueDatatype="130" unbalanced="0"/>
    <cacheHierarchy uniqueName="[toys_calendar].[Current Year Month]" caption="Current Year Month" attribute="1" time="1" defaultMemberUniqueName="[toys_calendar].[Current Year Month].[All]" allUniqueName="[toys_calendar].[Current Year Month].[All]" dimensionUniqueName="[toys_calendar]" displayFolder="" count="0" memberValueDatatype="130" unbalanced="0"/>
    <cacheHierarchy uniqueName="[toys_inventory].[Store_ID]" caption="Store_ID" attribute="1" defaultMemberUniqueName="[toys_inventory].[Store_ID].[All]" allUniqueName="[toys_inventory].[Store_ID].[All]" dimensionUniqueName="[toys_inventory]" displayFolder="" count="0" memberValueDatatype="20" unbalanced="0"/>
    <cacheHierarchy uniqueName="[toys_inventory].[Product_ID]" caption="Product_ID" attribute="1" defaultMemberUniqueName="[toys_inventory].[Product_ID].[All]" allUniqueName="[toys_inventory].[Product_ID].[All]" dimensionUniqueName="[toys_inventory]" displayFolder="" count="0" memberValueDatatype="20" unbalanced="0"/>
    <cacheHierarchy uniqueName="[toys_inventory].[Stock_On_Hand]" caption="Stock_On_Hand" attribute="1" defaultMemberUniqueName="[toys_inventory].[Stock_On_Hand].[All]" allUniqueName="[toys_inventory].[Stock_On_Hand].[All]" dimensionUniqueName="[toys_inventory]" displayFolder="" count="0" memberValueDatatype="20" unbalanced="0"/>
    <cacheHierarchy uniqueName="[toys_products].[Product_ID]" caption="Product_ID" attribute="1" defaultMemberUniqueName="[toys_products].[Product_ID].[All]" allUniqueName="[toys_products].[Product_ID].[All]" dimensionUniqueName="[toys_products]" displayFolder="" count="0" memberValueDatatype="20" unbalanced="0"/>
    <cacheHierarchy uniqueName="[toys_products].[Product_Name]" caption="Product_Name" attribute="1" defaultMemberUniqueName="[toys_products].[Product_Name].[All]" allUniqueName="[toys_products].[Product_Name].[All]" dimensionUniqueName="[toys_products]" displayFolder="" count="0" memberValueDatatype="130" unbalanced="0"/>
    <cacheHierarchy uniqueName="[toys_products].[Product_Category]" caption="Product_Category" attribute="1" defaultMemberUniqueName="[toys_products].[Product_Category].[All]" allUniqueName="[toys_products].[Product_Category].[All]" dimensionUniqueName="[toys_products]" displayFolder="" count="0" memberValueDatatype="130" unbalanced="0"/>
    <cacheHierarchy uniqueName="[toys_products].[Product_Cost]" caption="Product_Cost" attribute="1" defaultMemberUniqueName="[toys_products].[Product_Cost].[All]" allUniqueName="[toys_products].[Product_Cost].[All]" dimensionUniqueName="[toys_products]" displayFolder="" count="0" memberValueDatatype="5" unbalanced="0"/>
    <cacheHierarchy uniqueName="[toys_products].[Product_Price]" caption="Product_Price" attribute="1" defaultMemberUniqueName="[toys_products].[Product_Price].[All]" allUniqueName="[toys_products].[Product_Price].[All]" dimensionUniqueName="[toys_products]" displayFolder="" count="0" memberValueDatatype="5" unbalanced="0"/>
    <cacheHierarchy uniqueName="[toys_sales].[Sale_ID]" caption="Sale_ID" attribute="1" defaultMemberUniqueName="[toys_sales].[Sale_ID].[All]" allUniqueName="[toys_sales].[Sale_ID].[All]" dimensionUniqueName="[toys_sales]" displayFolder="" count="0" memberValueDatatype="20" unbalanced="0"/>
    <cacheHierarchy uniqueName="[toys_sales].[Date]" caption="Date" attribute="1" time="1" defaultMemberUniqueName="[toys_sales].[Date].[All]" allUniqueName="[toys_sales].[Date].[All]" dimensionUniqueName="[toys_sales]" displayFolder="" count="0" memberValueDatatype="7" unbalanced="0"/>
    <cacheHierarchy uniqueName="[toys_sales].[Store_ID]" caption="Store_ID" attribute="1" defaultMemberUniqueName="[toys_sales].[Store_ID].[All]" allUniqueName="[toys_sales].[Store_ID].[All]" dimensionUniqueName="[toys_sales]" displayFolder="" count="0" memberValueDatatype="20" unbalanced="0"/>
    <cacheHierarchy uniqueName="[toys_sales].[Product_ID]" caption="Product_ID" attribute="1" defaultMemberUniqueName="[toys_sales].[Product_ID].[All]" allUniqueName="[toys_sales].[Product_ID].[All]" dimensionUniqueName="[toys_sales]" displayFolder="" count="0" memberValueDatatype="20" unbalanced="0"/>
    <cacheHierarchy uniqueName="[toys_sales].[Units]" caption="Units" attribute="1" defaultMemberUniqueName="[toys_sales].[Units].[All]" allUniqueName="[toys_sales].[Units].[All]" dimensionUniqueName="[toys_sales]" displayFolder="" count="0" memberValueDatatype="20" unbalanced="0"/>
    <cacheHierarchy uniqueName="[toys_stores].[Store_ID]" caption="Store_ID" attribute="1" defaultMemberUniqueName="[toys_stores].[Store_ID].[All]" allUniqueName="[toys_stores].[Store_ID].[All]" dimensionUniqueName="[toys_stores]" displayFolder="" count="0" memberValueDatatype="20" unbalanced="0"/>
    <cacheHierarchy uniqueName="[toys_stores].[Store_Name]" caption="Store_Name" attribute="1" defaultMemberUniqueName="[toys_stores].[Store_Name].[All]" allUniqueName="[toys_stores].[Store_Name].[All]" dimensionUniqueName="[toys_stores]" displayFolder="" count="0" memberValueDatatype="130" unbalanced="0"/>
    <cacheHierarchy uniqueName="[toys_stores].[Store_City]" caption="Store_City" attribute="1" defaultMemberUniqueName="[toys_stores].[Store_City].[All]" allUniqueName="[toys_stores].[Store_City].[All]" dimensionUniqueName="[toys_stores]" displayFolder="" count="0" memberValueDatatype="130" unbalanced="0"/>
    <cacheHierarchy uniqueName="[toys_stores].[Store_Location]" caption="Store_Location" attribute="1" defaultMemberUniqueName="[toys_stores].[Store_Location].[All]" allUniqueName="[toys_stores].[Store_Location].[All]" dimensionUniqueName="[toys_stores]" displayFolder="" count="0" memberValueDatatype="130" unbalanced="0"/>
    <cacheHierarchy uniqueName="[toys_stores].[Store_Open_Date]" caption="Store_Open_Date" attribute="1" time="1" defaultMemberUniqueName="[toys_stores].[Store_Open_Date].[All]" allUniqueName="[toys_stores].[Store_Open_Date].[All]" dimensionUniqueName="[toys_stores]" displayFolder="" count="0" memberValueDatatype="7" unbalanced="0"/>
    <cacheHierarchy uniqueName="[Measures].[Total Revenue]" caption="Total Revenue" measure="1" displayFolder="" measureGroup="toys_sales" count="0"/>
    <cacheHierarchy uniqueName="[Measures].[Total Cost]" caption="Total Cost" measure="1" displayFolder="" measureGroup="toys_sales" count="0"/>
    <cacheHierarchy uniqueName="[Measures].[Total Profit]" caption="Total Profit" measure="1" displayFolder="" measureGroup="toys_sales" count="0" oneField="1">
      <fieldsUsage count="1">
        <fieldUsage x="0"/>
      </fieldsUsage>
    </cacheHierarchy>
    <cacheHierarchy uniqueName="[Measures].[MTD Revenue]" caption="MTD Revenue" measure="1" displayFolder="" measureGroup="toys_sales" count="0"/>
    <cacheHierarchy uniqueName="[Measures].[Previous MTD Revenue]" caption="Previous MTD Revenue" measure="1" displayFolder="" measureGroup="toys_sales" count="0"/>
    <cacheHierarchy uniqueName="[Measures].[Gross Profit Margin]" caption="Gross Profit Margin" measure="1" displayFolder="" measureGroup="toys_sales" count="0"/>
    <cacheHierarchy uniqueName="[Measures].[Total Orders]" caption="Total Orders" measure="1" displayFolder="" measureGroup="toys_sales" count="0"/>
    <cacheHierarchy uniqueName="[Measures].[Current Month]" caption="Current Month" measure="1" displayFolder="" measureGroup="toys_sales" count="0"/>
    <cacheHierarchy uniqueName="[Measures].[__XL_Count toys_inventory]" caption="__XL_Count toys_inventory" measure="1" displayFolder="" measureGroup="toys_inventory" count="0" hidden="1"/>
    <cacheHierarchy uniqueName="[Measures].[__XL_Count toys_products]" caption="__XL_Count toys_products" measure="1" displayFolder="" measureGroup="toys_products" count="0" hidden="1"/>
    <cacheHierarchy uniqueName="[Measures].[__XL_Count toys_sales]" caption="__XL_Count toys_sales" measure="1" displayFolder="" measureGroup="toys_sales" count="0" hidden="1"/>
    <cacheHierarchy uniqueName="[Measures].[__XL_Count toys_stores]" caption="__XL_Count toys_stores" measure="1" displayFolder="" measureGroup="toys_stores" count="0" hidden="1"/>
    <cacheHierarchy uniqueName="[Measures].[__XL_Count Calendar]" caption="__XL_Count Calendar" measure="1" displayFolder="" measureGroup="toys_calendar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toys_calendar" uniqueName="[toys_calendar]" caption="toys_calendar"/>
    <dimension name="toys_inventory" uniqueName="[toys_inventory]" caption="toys_inventory"/>
    <dimension name="toys_products" uniqueName="[toys_products]" caption="toys_products"/>
    <dimension name="toys_sales" uniqueName="[toys_sales]" caption="toys_sales"/>
    <dimension name="toys_stores" uniqueName="[toys_stores]" caption="toys_stores"/>
  </dimensions>
  <measureGroups count="5">
    <measureGroup name="toys_calendar" caption="toys_calendar"/>
    <measureGroup name="toys_inventory" caption="toys_inventory"/>
    <measureGroup name="toys_products" caption="toys_products"/>
    <measureGroup name="toys_sales" caption="toys_sales"/>
    <measureGroup name="toys_stores" caption="toys_stores"/>
  </measureGroups>
  <maps count="10">
    <map measureGroup="0" dimension="1"/>
    <map measureGroup="1" dimension="2"/>
    <map measureGroup="1" dimension="3"/>
    <map measureGroup="1" dimension="5"/>
    <map measureGroup="2" dimension="3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F" refreshedDate="44574.686734374998" createdVersion="7" refreshedVersion="7" minRefreshableVersion="3" recordCount="0" supportSubquery="1" supportAdvancedDrill="1" xr:uid="{1CE2CB24-E673-45E8-A997-4E2247AE4334}">
  <cacheSource type="external" connectionId="6"/>
  <cacheFields count="4">
    <cacheField name="[Measures].[Total Cost]" caption="Total Cost" numFmtId="0" hierarchy="30" level="32767"/>
    <cacheField name="[toys_calendar].[Date Hierarchy].[Year]" caption="Year" numFmtId="0" hierarchy="2" level="1">
      <sharedItems containsSemiMixedTypes="0" containsString="0" containsNumber="1" containsInteger="1" minValue="2017" maxValue="2018" count="2"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oys_calendar].[Date Hierarchy].[Year].&amp;[2017]"/>
            <x15:cachedUniqueName index="1" name="[toys_calendar].[Date Hierarchy].[Year].&amp;[2018]"/>
          </x15:cachedUniqueNames>
        </ext>
      </extLst>
    </cacheField>
    <cacheField name="[toys_calendar].[Date Hierarchy].[Month]" caption="Month" numFmtId="0" hierarchy="2" level="2">
      <sharedItems count="21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  <s v="September"/>
      </sharedItems>
      <extLst>
        <ext xmlns:x15="http://schemas.microsoft.com/office/spreadsheetml/2010/11/main" uri="{4F2E5C28-24EA-4eb8-9CBF-B6C8F9C3D259}">
          <x15:cachedUniqueNames>
            <x15:cachedUniqueName index="0" name="[toys_calendar].[Date Hierarchy].[Year].&amp;[2017].&amp;[January]"/>
            <x15:cachedUniqueName index="1" name="[toys_calendar].[Date Hierarchy].[Year].&amp;[2017].&amp;[February]"/>
            <x15:cachedUniqueName index="2" name="[toys_calendar].[Date Hierarchy].[Year].&amp;[2017].&amp;[March]"/>
            <x15:cachedUniqueName index="3" name="[toys_calendar].[Date Hierarchy].[Year].&amp;[2017].&amp;[April]"/>
            <x15:cachedUniqueName index="4" name="[toys_calendar].[Date Hierarchy].[Year].&amp;[2017].&amp;[May]"/>
            <x15:cachedUniqueName index="5" name="[toys_calendar].[Date Hierarchy].[Year].&amp;[2017].&amp;[June]"/>
            <x15:cachedUniqueName index="6" name="[toys_calendar].[Date Hierarchy].[Year].&amp;[2017].&amp;[July]"/>
            <x15:cachedUniqueName index="7" name="[toys_calendar].[Date Hierarchy].[Year].&amp;[2017].&amp;[August]"/>
            <x15:cachedUniqueName index="8" name="[toys_calendar].[Date Hierarchy].[Year].&amp;[2017].&amp;[September]"/>
            <x15:cachedUniqueName index="9" name="[toys_calendar].[Date Hierarchy].[Year].&amp;[2017].&amp;[October]"/>
            <x15:cachedUniqueName index="10" name="[toys_calendar].[Date Hierarchy].[Year].&amp;[2017].&amp;[November]"/>
            <x15:cachedUniqueName index="11" name="[toys_calendar].[Date Hierarchy].[Year].&amp;[2017].&amp;[December]"/>
            <x15:cachedUniqueName index="12" name="[toys_calendar].[Date Hierarchy].[Year].&amp;[2018].&amp;[January]"/>
            <x15:cachedUniqueName index="13" name="[toys_calendar].[Date Hierarchy].[Year].&amp;[2018].&amp;[February]"/>
            <x15:cachedUniqueName index="14" name="[toys_calendar].[Date Hierarchy].[Year].&amp;[2018].&amp;[March]"/>
            <x15:cachedUniqueName index="15" name="[toys_calendar].[Date Hierarchy].[Year].&amp;[2018].&amp;[April]"/>
            <x15:cachedUniqueName index="16" name="[toys_calendar].[Date Hierarchy].[Year].&amp;[2018].&amp;[May]"/>
            <x15:cachedUniqueName index="17" name="[toys_calendar].[Date Hierarchy].[Year].&amp;[2018].&amp;[June]"/>
            <x15:cachedUniqueName index="18" name="[toys_calendar].[Date Hierarchy].[Year].&amp;[2018].&amp;[July]"/>
            <x15:cachedUniqueName index="19" name="[toys_calendar].[Date Hierarchy].[Year].&amp;[2018].&amp;[August]"/>
            <x15:cachedUniqueName index="20" name="[toys_calendar].[Date Hierarchy].[Year].&amp;[2018].&amp;[September]"/>
          </x15:cachedUniqueNames>
        </ext>
      </extLst>
    </cacheField>
    <cacheField name="[toys_calendar].[Date Hierarchy].[DateColumn]" caption="DateColumn" numFmtId="0" hierarchy="2" level="3">
      <sharedItems containsSemiMixedTypes="0" containsNonDate="0" containsString="0"/>
    </cacheField>
  </cacheFields>
  <cacheHierarchies count="43">
    <cacheHierarchy uniqueName="[toys_calendar].[Date]" caption="Date" attribute="1" time="1" keyAttribute="1" defaultMemberUniqueName="[toys_calendar].[Date].[All]" allUniqueName="[toys_calendar].[Date].[All]" dimensionUniqueName="[toys_calendar]" displayFolder="" count="0" memberValueDatatype="7" unbalanced="0"/>
    <cacheHierarchy uniqueName="[toys_calendar].[Year]" caption="Year" attribute="1" time="1" defaultMemberUniqueName="[toys_calendar].[Year].[All]" allUniqueName="[toys_calendar].[Year].[All]" dimensionUniqueName="[toys_calendar]" displayFolder="" count="0" memberValueDatatype="20" unbalanced="0"/>
    <cacheHierarchy uniqueName="[toys_calendar].[Date Hierarchy]" caption="Date Hierarchy" time="1" defaultMemberUniqueName="[toys_calendar].[Date Hierarchy].[All]" allUniqueName="[toys_calendar].[Date Hierarchy].[All]" dimensionUniqueName="[toys_calendar]" displayFolder="" count="4" unbalanced="0">
      <fieldsUsage count="4">
        <fieldUsage x="-1"/>
        <fieldUsage x="1"/>
        <fieldUsage x="2"/>
        <fieldUsage x="3"/>
      </fieldsUsage>
    </cacheHierarchy>
    <cacheHierarchy uniqueName="[toys_calendar].[Month Number]" caption="Month Number" attribute="1" time="1" defaultMemberUniqueName="[toys_calendar].[Month Number].[All]" allUniqueName="[toys_calendar].[Month Number].[All]" dimensionUniqueName="[toys_calendar]" displayFolder="" count="0" memberValueDatatype="20" unbalanced="0"/>
    <cacheHierarchy uniqueName="[toys_calendar].[Month]" caption="Month" attribute="1" time="1" defaultMemberUniqueName="[toys_calendar].[Month].[All]" allUniqueName="[toys_calendar].[Month].[All]" dimensionUniqueName="[toys_calendar]" displayFolder="" count="0" memberValueDatatype="130" unbalanced="0"/>
    <cacheHierarchy uniqueName="[toys_calendar].[MMM-YYYY]" caption="MMM-YYYY" attribute="1" time="1" defaultMemberUniqueName="[toys_calendar].[MMM-YYYY].[All]" allUniqueName="[toys_calendar].[MMM-YYYY].[All]" dimensionUniqueName="[toys_calendar]" displayFolder="" count="0" memberValueDatatype="130" unbalanced="0"/>
    <cacheHierarchy uniqueName="[toys_calendar].[Day Of Week Number]" caption="Day Of Week Number" attribute="1" time="1" defaultMemberUniqueName="[toys_calendar].[Day Of Week Number].[All]" allUniqueName="[toys_calendar].[Day Of Week Number].[All]" dimensionUniqueName="[toys_calendar]" displayFolder="" count="0" memberValueDatatype="20" unbalanced="0"/>
    <cacheHierarchy uniqueName="[toys_calendar].[Day Of Week]" caption="Day Of Week" attribute="1" time="1" defaultMemberUniqueName="[toys_calendar].[Day Of Week].[All]" allUniqueName="[toys_calendar].[Day Of Week].[All]" dimensionUniqueName="[toys_calendar]" displayFolder="" count="0" memberValueDatatype="130" unbalanced="0"/>
    <cacheHierarchy uniqueName="[toys_calendar].[IsWorkingDayYN]" caption="IsWorkingDayYN" attribute="1" time="1" defaultMemberUniqueName="[toys_calendar].[IsWorkingDayYN].[All]" allUniqueName="[toys_calendar].[IsWorkingDayYN].[All]" dimensionUniqueName="[toys_calendar]" displayFolder="" count="0" memberValueDatatype="130" unbalanced="0"/>
    <cacheHierarchy uniqueName="[toys_calendar].[Year Month]" caption="Year Month" attribute="1" time="1" defaultMemberUniqueName="[toys_calendar].[Year Month].[All]" allUniqueName="[toys_calendar].[Year Month].[All]" dimensionUniqueName="[toys_calendar]" displayFolder="" count="0" memberValueDatatype="130" unbalanced="0"/>
    <cacheHierarchy uniqueName="[toys_calendar].[Current Year Month]" caption="Current Year Month" attribute="1" time="1" defaultMemberUniqueName="[toys_calendar].[Current Year Month].[All]" allUniqueName="[toys_calendar].[Current Year Month].[All]" dimensionUniqueName="[toys_calendar]" displayFolder="" count="0" memberValueDatatype="130" unbalanced="0"/>
    <cacheHierarchy uniqueName="[toys_inventory].[Store_ID]" caption="Store_ID" attribute="1" defaultMemberUniqueName="[toys_inventory].[Store_ID].[All]" allUniqueName="[toys_inventory].[Store_ID].[All]" dimensionUniqueName="[toys_inventory]" displayFolder="" count="0" memberValueDatatype="20" unbalanced="0"/>
    <cacheHierarchy uniqueName="[toys_inventory].[Product_ID]" caption="Product_ID" attribute="1" defaultMemberUniqueName="[toys_inventory].[Product_ID].[All]" allUniqueName="[toys_inventory].[Product_ID].[All]" dimensionUniqueName="[toys_inventory]" displayFolder="" count="0" memberValueDatatype="20" unbalanced="0"/>
    <cacheHierarchy uniqueName="[toys_inventory].[Stock_On_Hand]" caption="Stock_On_Hand" attribute="1" defaultMemberUniqueName="[toys_inventory].[Stock_On_Hand].[All]" allUniqueName="[toys_inventory].[Stock_On_Hand].[All]" dimensionUniqueName="[toys_inventory]" displayFolder="" count="0" memberValueDatatype="20" unbalanced="0"/>
    <cacheHierarchy uniqueName="[toys_products].[Product_ID]" caption="Product_ID" attribute="1" defaultMemberUniqueName="[toys_products].[Product_ID].[All]" allUniqueName="[toys_products].[Product_ID].[All]" dimensionUniqueName="[toys_products]" displayFolder="" count="0" memberValueDatatype="20" unbalanced="0"/>
    <cacheHierarchy uniqueName="[toys_products].[Product_Name]" caption="Product_Name" attribute="1" defaultMemberUniqueName="[toys_products].[Product_Name].[All]" allUniqueName="[toys_products].[Product_Name].[All]" dimensionUniqueName="[toys_products]" displayFolder="" count="0" memberValueDatatype="130" unbalanced="0"/>
    <cacheHierarchy uniqueName="[toys_products].[Product_Category]" caption="Product_Category" attribute="1" defaultMemberUniqueName="[toys_products].[Product_Category].[All]" allUniqueName="[toys_products].[Product_Category].[All]" dimensionUniqueName="[toys_products]" displayFolder="" count="0" memberValueDatatype="130" unbalanced="0"/>
    <cacheHierarchy uniqueName="[toys_products].[Product_Cost]" caption="Product_Cost" attribute="1" defaultMemberUniqueName="[toys_products].[Product_Cost].[All]" allUniqueName="[toys_products].[Product_Cost].[All]" dimensionUniqueName="[toys_products]" displayFolder="" count="0" memberValueDatatype="5" unbalanced="0"/>
    <cacheHierarchy uniqueName="[toys_products].[Product_Price]" caption="Product_Price" attribute="1" defaultMemberUniqueName="[toys_products].[Product_Price].[All]" allUniqueName="[toys_products].[Product_Price].[All]" dimensionUniqueName="[toys_products]" displayFolder="" count="0" memberValueDatatype="5" unbalanced="0"/>
    <cacheHierarchy uniqueName="[toys_sales].[Sale_ID]" caption="Sale_ID" attribute="1" defaultMemberUniqueName="[toys_sales].[Sale_ID].[All]" allUniqueName="[toys_sales].[Sale_ID].[All]" dimensionUniqueName="[toys_sales]" displayFolder="" count="0" memberValueDatatype="20" unbalanced="0"/>
    <cacheHierarchy uniqueName="[toys_sales].[Date]" caption="Date" attribute="1" time="1" defaultMemberUniqueName="[toys_sales].[Date].[All]" allUniqueName="[toys_sales].[Date].[All]" dimensionUniqueName="[toys_sales]" displayFolder="" count="0" memberValueDatatype="7" unbalanced="0"/>
    <cacheHierarchy uniqueName="[toys_sales].[Store_ID]" caption="Store_ID" attribute="1" defaultMemberUniqueName="[toys_sales].[Store_ID].[All]" allUniqueName="[toys_sales].[Store_ID].[All]" dimensionUniqueName="[toys_sales]" displayFolder="" count="0" memberValueDatatype="20" unbalanced="0"/>
    <cacheHierarchy uniqueName="[toys_sales].[Product_ID]" caption="Product_ID" attribute="1" defaultMemberUniqueName="[toys_sales].[Product_ID].[All]" allUniqueName="[toys_sales].[Product_ID].[All]" dimensionUniqueName="[toys_sales]" displayFolder="" count="0" memberValueDatatype="20" unbalanced="0"/>
    <cacheHierarchy uniqueName="[toys_sales].[Units]" caption="Units" attribute="1" defaultMemberUniqueName="[toys_sales].[Units].[All]" allUniqueName="[toys_sales].[Units].[All]" dimensionUniqueName="[toys_sales]" displayFolder="" count="0" memberValueDatatype="20" unbalanced="0"/>
    <cacheHierarchy uniqueName="[toys_stores].[Store_ID]" caption="Store_ID" attribute="1" defaultMemberUniqueName="[toys_stores].[Store_ID].[All]" allUniqueName="[toys_stores].[Store_ID].[All]" dimensionUniqueName="[toys_stores]" displayFolder="" count="0" memberValueDatatype="20" unbalanced="0"/>
    <cacheHierarchy uniqueName="[toys_stores].[Store_Name]" caption="Store_Name" attribute="1" defaultMemberUniqueName="[toys_stores].[Store_Name].[All]" allUniqueName="[toys_stores].[Store_Name].[All]" dimensionUniqueName="[toys_stores]" displayFolder="" count="0" memberValueDatatype="130" unbalanced="0"/>
    <cacheHierarchy uniqueName="[toys_stores].[Store_City]" caption="Store_City" attribute="1" defaultMemberUniqueName="[toys_stores].[Store_City].[All]" allUniqueName="[toys_stores].[Store_City].[All]" dimensionUniqueName="[toys_stores]" displayFolder="" count="0" memberValueDatatype="130" unbalanced="0"/>
    <cacheHierarchy uniqueName="[toys_stores].[Store_Location]" caption="Store_Location" attribute="1" defaultMemberUniqueName="[toys_stores].[Store_Location].[All]" allUniqueName="[toys_stores].[Store_Location].[All]" dimensionUniqueName="[toys_stores]" displayFolder="" count="0" memberValueDatatype="130" unbalanced="0"/>
    <cacheHierarchy uniqueName="[toys_stores].[Store_Open_Date]" caption="Store_Open_Date" attribute="1" time="1" defaultMemberUniqueName="[toys_stores].[Store_Open_Date].[All]" allUniqueName="[toys_stores].[Store_Open_Date].[All]" dimensionUniqueName="[toys_stores]" displayFolder="" count="0" memberValueDatatype="7" unbalanced="0"/>
    <cacheHierarchy uniqueName="[Measures].[Total Revenue]" caption="Total Revenue" measure="1" displayFolder="" measureGroup="toys_sales" count="0"/>
    <cacheHierarchy uniqueName="[Measures].[Total Cost]" caption="Total Cost" measure="1" displayFolder="" measureGroup="toys_sales" count="0" oneField="1">
      <fieldsUsage count="1">
        <fieldUsage x="0"/>
      </fieldsUsage>
    </cacheHierarchy>
    <cacheHierarchy uniqueName="[Measures].[Total Profit]" caption="Total Profit" measure="1" displayFolder="" measureGroup="toys_sales" count="0"/>
    <cacheHierarchy uniqueName="[Measures].[MTD Revenue]" caption="MTD Revenue" measure="1" displayFolder="" measureGroup="toys_sales" count="0"/>
    <cacheHierarchy uniqueName="[Measures].[Previous MTD Revenue]" caption="Previous MTD Revenue" measure="1" displayFolder="" measureGroup="toys_sales" count="0"/>
    <cacheHierarchy uniqueName="[Measures].[Gross Profit Margin]" caption="Gross Profit Margin" measure="1" displayFolder="" measureGroup="toys_sales" count="0"/>
    <cacheHierarchy uniqueName="[Measures].[Total Orders]" caption="Total Orders" measure="1" displayFolder="" measureGroup="toys_sales" count="0"/>
    <cacheHierarchy uniqueName="[Measures].[Current Month]" caption="Current Month" measure="1" displayFolder="" measureGroup="toys_sales" count="0"/>
    <cacheHierarchy uniqueName="[Measures].[__XL_Count toys_inventory]" caption="__XL_Count toys_inventory" measure="1" displayFolder="" measureGroup="toys_inventory" count="0" hidden="1"/>
    <cacheHierarchy uniqueName="[Measures].[__XL_Count toys_products]" caption="__XL_Count toys_products" measure="1" displayFolder="" measureGroup="toys_products" count="0" hidden="1"/>
    <cacheHierarchy uniqueName="[Measures].[__XL_Count toys_sales]" caption="__XL_Count toys_sales" measure="1" displayFolder="" measureGroup="toys_sales" count="0" hidden="1"/>
    <cacheHierarchy uniqueName="[Measures].[__XL_Count toys_stores]" caption="__XL_Count toys_stores" measure="1" displayFolder="" measureGroup="toys_stores" count="0" hidden="1"/>
    <cacheHierarchy uniqueName="[Measures].[__XL_Count Calendar]" caption="__XL_Count Calendar" measure="1" displayFolder="" measureGroup="toys_calendar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toys_calendar" uniqueName="[toys_calendar]" caption="toys_calendar"/>
    <dimension name="toys_inventory" uniqueName="[toys_inventory]" caption="toys_inventory"/>
    <dimension name="toys_products" uniqueName="[toys_products]" caption="toys_products"/>
    <dimension name="toys_sales" uniqueName="[toys_sales]" caption="toys_sales"/>
    <dimension name="toys_stores" uniqueName="[toys_stores]" caption="toys_stores"/>
  </dimensions>
  <measureGroups count="5">
    <measureGroup name="toys_calendar" caption="toys_calendar"/>
    <measureGroup name="toys_inventory" caption="toys_inventory"/>
    <measureGroup name="toys_products" caption="toys_products"/>
    <measureGroup name="toys_sales" caption="toys_sales"/>
    <measureGroup name="toys_stores" caption="toys_stores"/>
  </measureGroups>
  <maps count="10">
    <map measureGroup="0" dimension="1"/>
    <map measureGroup="1" dimension="2"/>
    <map measureGroup="1" dimension="3"/>
    <map measureGroup="1" dimension="5"/>
    <map measureGroup="2" dimension="3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F" refreshedDate="44574.686735416668" createdVersion="5" refreshedVersion="7" minRefreshableVersion="3" recordCount="0" supportSubquery="1" supportAdvancedDrill="1" xr:uid="{B8BDEF03-120D-4235-ABB1-EF5406341A84}">
  <cacheSource type="external" connectionId="6"/>
  <cacheFields count="3">
    <cacheField name="[Measures].[Total Orders]" caption="Total Orders" numFmtId="0" hierarchy="35" level="32767"/>
    <cacheField name="[toys_calendar].[Year].[Year]" caption="Year" numFmtId="0" hierarchy="1" level="1">
      <sharedItems containsSemiMixedTypes="0" containsString="0" containsNumber="1" containsInteger="1" minValue="2017" maxValue="2018" count="2"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oys_calendar].[Year].&amp;[2017]"/>
            <x15:cachedUniqueName index="1" name="[toys_calendar].[Year].&amp;[2018]"/>
          </x15:cachedUniqueNames>
        </ext>
      </extLst>
    </cacheField>
    <cacheField name="[toys_calendar].[Month].[Month]" caption="Month" numFmtId="0" hierarchy="4" level="1">
      <sharedItems containsNonDate="0" count="9">
        <s v="January"/>
        <s v="February"/>
        <s v="March"/>
        <s v="April"/>
        <s v="May"/>
        <s v="June"/>
        <s v="July"/>
        <s v="August"/>
        <s v="September"/>
      </sharedItems>
    </cacheField>
  </cacheFields>
  <cacheHierarchies count="43">
    <cacheHierarchy uniqueName="[toys_calendar].[Date]" caption="Date" attribute="1" time="1" keyAttribute="1" defaultMemberUniqueName="[toys_calendar].[Date].[All]" allUniqueName="[toys_calendar].[Date].[All]" dimensionUniqueName="[toys_calendar]" displayFolder="" count="0" memberValueDatatype="7" unbalanced="0"/>
    <cacheHierarchy uniqueName="[toys_calendar].[Year]" caption="Year" attribute="1" time="1" defaultMemberUniqueName="[toys_calendar].[Year].[All]" allUniqueName="[toys_calendar].[Year].[All]" dimensionUniqueName="[toys_calendar]" displayFolder="" count="2" memberValueDatatype="20" unbalanced="0">
      <fieldsUsage count="2">
        <fieldUsage x="-1"/>
        <fieldUsage x="1"/>
      </fieldsUsage>
    </cacheHierarchy>
    <cacheHierarchy uniqueName="[toys_calendar].[Date Hierarchy]" caption="Date Hierarchy" time="1" defaultMemberUniqueName="[toys_calendar].[Date Hierarchy].[All]" allUniqueName="[toys_calendar].[Date Hierarchy].[All]" dimensionUniqueName="[toys_calendar]" displayFolder="" count="0" unbalanced="0"/>
    <cacheHierarchy uniqueName="[toys_calendar].[Month Number]" caption="Month Number" attribute="1" time="1" defaultMemberUniqueName="[toys_calendar].[Month Number].[All]" allUniqueName="[toys_calendar].[Month Number].[All]" dimensionUniqueName="[toys_calendar]" displayFolder="" count="0" memberValueDatatype="20" unbalanced="0"/>
    <cacheHierarchy uniqueName="[toys_calendar].[Month]" caption="Month" attribute="1" time="1" defaultMemberUniqueName="[toys_calendar].[Month].[All]" allUniqueName="[toys_calendar].[Month].[All]" dimensionUniqueName="[toys_calendar]" displayFolder="" count="2" memberValueDatatype="130" unbalanced="0">
      <fieldsUsage count="2">
        <fieldUsage x="-1"/>
        <fieldUsage x="2"/>
      </fieldsUsage>
    </cacheHierarchy>
    <cacheHierarchy uniqueName="[toys_calendar].[MMM-YYYY]" caption="MMM-YYYY" attribute="1" time="1" defaultMemberUniqueName="[toys_calendar].[MMM-YYYY].[All]" allUniqueName="[toys_calendar].[MMM-YYYY].[All]" dimensionUniqueName="[toys_calendar]" displayFolder="" count="0" memberValueDatatype="130" unbalanced="0"/>
    <cacheHierarchy uniqueName="[toys_calendar].[Day Of Week Number]" caption="Day Of Week Number" attribute="1" time="1" defaultMemberUniqueName="[toys_calendar].[Day Of Week Number].[All]" allUniqueName="[toys_calendar].[Day Of Week Number].[All]" dimensionUniqueName="[toys_calendar]" displayFolder="" count="0" memberValueDatatype="20" unbalanced="0"/>
    <cacheHierarchy uniqueName="[toys_calendar].[Day Of Week]" caption="Day Of Week" attribute="1" time="1" defaultMemberUniqueName="[toys_calendar].[Day Of Week].[All]" allUniqueName="[toys_calendar].[Day Of Week].[All]" dimensionUniqueName="[toys_calendar]" displayFolder="" count="0" memberValueDatatype="130" unbalanced="0"/>
    <cacheHierarchy uniqueName="[toys_calendar].[IsWorkingDayYN]" caption="IsWorkingDayYN" attribute="1" time="1" defaultMemberUniqueName="[toys_calendar].[IsWorkingDayYN].[All]" allUniqueName="[toys_calendar].[IsWorkingDayYN].[All]" dimensionUniqueName="[toys_calendar]" displayFolder="" count="0" memberValueDatatype="130" unbalanced="0"/>
    <cacheHierarchy uniqueName="[toys_calendar].[Year Month]" caption="Year Month" attribute="1" time="1" defaultMemberUniqueName="[toys_calendar].[Year Month].[All]" allUniqueName="[toys_calendar].[Year Month].[All]" dimensionUniqueName="[toys_calendar]" displayFolder="" count="0" memberValueDatatype="130" unbalanced="0"/>
    <cacheHierarchy uniqueName="[toys_calendar].[Current Year Month]" caption="Current Year Month" attribute="1" time="1" defaultMemberUniqueName="[toys_calendar].[Current Year Month].[All]" allUniqueName="[toys_calendar].[Current Year Month].[All]" dimensionUniqueName="[toys_calendar]" displayFolder="" count="0" memberValueDatatype="130" unbalanced="0"/>
    <cacheHierarchy uniqueName="[toys_inventory].[Store_ID]" caption="Store_ID" attribute="1" defaultMemberUniqueName="[toys_inventory].[Store_ID].[All]" allUniqueName="[toys_inventory].[Store_ID].[All]" dimensionUniqueName="[toys_inventory]" displayFolder="" count="0" memberValueDatatype="20" unbalanced="0"/>
    <cacheHierarchy uniqueName="[toys_inventory].[Product_ID]" caption="Product_ID" attribute="1" defaultMemberUniqueName="[toys_inventory].[Product_ID].[All]" allUniqueName="[toys_inventory].[Product_ID].[All]" dimensionUniqueName="[toys_inventory]" displayFolder="" count="0" memberValueDatatype="20" unbalanced="0"/>
    <cacheHierarchy uniqueName="[toys_inventory].[Stock_On_Hand]" caption="Stock_On_Hand" attribute="1" defaultMemberUniqueName="[toys_inventory].[Stock_On_Hand].[All]" allUniqueName="[toys_inventory].[Stock_On_Hand].[All]" dimensionUniqueName="[toys_inventory]" displayFolder="" count="0" memberValueDatatype="20" unbalanced="0"/>
    <cacheHierarchy uniqueName="[toys_products].[Product_ID]" caption="Product_ID" attribute="1" defaultMemberUniqueName="[toys_products].[Product_ID].[All]" allUniqueName="[toys_products].[Product_ID].[All]" dimensionUniqueName="[toys_products]" displayFolder="" count="0" memberValueDatatype="20" unbalanced="0"/>
    <cacheHierarchy uniqueName="[toys_products].[Product_Name]" caption="Product_Name" attribute="1" defaultMemberUniqueName="[toys_products].[Product_Name].[All]" allUniqueName="[toys_products].[Product_Name].[All]" dimensionUniqueName="[toys_products]" displayFolder="" count="0" memberValueDatatype="130" unbalanced="0"/>
    <cacheHierarchy uniqueName="[toys_products].[Product_Category]" caption="Product_Category" attribute="1" defaultMemberUniqueName="[toys_products].[Product_Category].[All]" allUniqueName="[toys_products].[Product_Category].[All]" dimensionUniqueName="[toys_products]" displayFolder="" count="0" memberValueDatatype="130" unbalanced="0"/>
    <cacheHierarchy uniqueName="[toys_products].[Product_Cost]" caption="Product_Cost" attribute="1" defaultMemberUniqueName="[toys_products].[Product_Cost].[All]" allUniqueName="[toys_products].[Product_Cost].[All]" dimensionUniqueName="[toys_products]" displayFolder="" count="0" memberValueDatatype="5" unbalanced="0"/>
    <cacheHierarchy uniqueName="[toys_products].[Product_Price]" caption="Product_Price" attribute="1" defaultMemberUniqueName="[toys_products].[Product_Price].[All]" allUniqueName="[toys_products].[Product_Price].[All]" dimensionUniqueName="[toys_products]" displayFolder="" count="0" memberValueDatatype="5" unbalanced="0"/>
    <cacheHierarchy uniqueName="[toys_sales].[Sale_ID]" caption="Sale_ID" attribute="1" defaultMemberUniqueName="[toys_sales].[Sale_ID].[All]" allUniqueName="[toys_sales].[Sale_ID].[All]" dimensionUniqueName="[toys_sales]" displayFolder="" count="0" memberValueDatatype="20" unbalanced="0"/>
    <cacheHierarchy uniqueName="[toys_sales].[Date]" caption="Date" attribute="1" time="1" defaultMemberUniqueName="[toys_sales].[Date].[All]" allUniqueName="[toys_sales].[Date].[All]" dimensionUniqueName="[toys_sales]" displayFolder="" count="0" memberValueDatatype="7" unbalanced="0"/>
    <cacheHierarchy uniqueName="[toys_sales].[Store_ID]" caption="Store_ID" attribute="1" defaultMemberUniqueName="[toys_sales].[Store_ID].[All]" allUniqueName="[toys_sales].[Store_ID].[All]" dimensionUniqueName="[toys_sales]" displayFolder="" count="0" memberValueDatatype="20" unbalanced="0"/>
    <cacheHierarchy uniqueName="[toys_sales].[Product_ID]" caption="Product_ID" attribute="1" defaultMemberUniqueName="[toys_sales].[Product_ID].[All]" allUniqueName="[toys_sales].[Product_ID].[All]" dimensionUniqueName="[toys_sales]" displayFolder="" count="0" memberValueDatatype="20" unbalanced="0"/>
    <cacheHierarchy uniqueName="[toys_sales].[Units]" caption="Units" attribute="1" defaultMemberUniqueName="[toys_sales].[Units].[All]" allUniqueName="[toys_sales].[Units].[All]" dimensionUniqueName="[toys_sales]" displayFolder="" count="0" memberValueDatatype="20" unbalanced="0"/>
    <cacheHierarchy uniqueName="[toys_stores].[Store_ID]" caption="Store_ID" attribute="1" defaultMemberUniqueName="[toys_stores].[Store_ID].[All]" allUniqueName="[toys_stores].[Store_ID].[All]" dimensionUniqueName="[toys_stores]" displayFolder="" count="0" memberValueDatatype="20" unbalanced="0"/>
    <cacheHierarchy uniqueName="[toys_stores].[Store_Name]" caption="Store_Name" attribute="1" defaultMemberUniqueName="[toys_stores].[Store_Name].[All]" allUniqueName="[toys_stores].[Store_Name].[All]" dimensionUniqueName="[toys_stores]" displayFolder="" count="0" memberValueDatatype="130" unbalanced="0"/>
    <cacheHierarchy uniqueName="[toys_stores].[Store_City]" caption="Store_City" attribute="1" defaultMemberUniqueName="[toys_stores].[Store_City].[All]" allUniqueName="[toys_stores].[Store_City].[All]" dimensionUniqueName="[toys_stores]" displayFolder="" count="0" memberValueDatatype="130" unbalanced="0"/>
    <cacheHierarchy uniqueName="[toys_stores].[Store_Location]" caption="Store_Location" attribute="1" defaultMemberUniqueName="[toys_stores].[Store_Location].[All]" allUniqueName="[toys_stores].[Store_Location].[All]" dimensionUniqueName="[toys_stores]" displayFolder="" count="0" memberValueDatatype="130" unbalanced="0"/>
    <cacheHierarchy uniqueName="[toys_stores].[Store_Open_Date]" caption="Store_Open_Date" attribute="1" time="1" defaultMemberUniqueName="[toys_stores].[Store_Open_Date].[All]" allUniqueName="[toys_stores].[Store_Open_Date].[All]" dimensionUniqueName="[toys_stores]" displayFolder="" count="0" memberValueDatatype="7" unbalanced="0"/>
    <cacheHierarchy uniqueName="[Measures].[Total Revenue]" caption="Total Revenue" measure="1" displayFolder="" measureGroup="toys_sales" count="0"/>
    <cacheHierarchy uniqueName="[Measures].[Total Cost]" caption="Total Cost" measure="1" displayFolder="" measureGroup="toys_sales" count="0"/>
    <cacheHierarchy uniqueName="[Measures].[Total Profit]" caption="Total Profit" measure="1" displayFolder="" measureGroup="toys_sales" count="0"/>
    <cacheHierarchy uniqueName="[Measures].[MTD Revenue]" caption="MTD Revenue" measure="1" displayFolder="" measureGroup="toys_sales" count="0"/>
    <cacheHierarchy uniqueName="[Measures].[Previous MTD Revenue]" caption="Previous MTD Revenue" measure="1" displayFolder="" measureGroup="toys_sales" count="0"/>
    <cacheHierarchy uniqueName="[Measures].[Gross Profit Margin]" caption="Gross Profit Margin" measure="1" displayFolder="" measureGroup="toys_sales" count="0"/>
    <cacheHierarchy uniqueName="[Measures].[Total Orders]" caption="Total Orders" measure="1" displayFolder="" measureGroup="toys_sales" count="0" oneField="1">
      <fieldsUsage count="1">
        <fieldUsage x="0"/>
      </fieldsUsage>
    </cacheHierarchy>
    <cacheHierarchy uniqueName="[Measures].[Current Month]" caption="Current Month" measure="1" displayFolder="" measureGroup="toys_sales" count="0"/>
    <cacheHierarchy uniqueName="[Measures].[__XL_Count toys_inventory]" caption="__XL_Count toys_inventory" measure="1" displayFolder="" measureGroup="toys_inventory" count="0" hidden="1"/>
    <cacheHierarchy uniqueName="[Measures].[__XL_Count toys_products]" caption="__XL_Count toys_products" measure="1" displayFolder="" measureGroup="toys_products" count="0" hidden="1"/>
    <cacheHierarchy uniqueName="[Measures].[__XL_Count toys_sales]" caption="__XL_Count toys_sales" measure="1" displayFolder="" measureGroup="toys_sales" count="0" hidden="1"/>
    <cacheHierarchy uniqueName="[Measures].[__XL_Count toys_stores]" caption="__XL_Count toys_stores" measure="1" displayFolder="" measureGroup="toys_stores" count="0" hidden="1"/>
    <cacheHierarchy uniqueName="[Measures].[__XL_Count Calendar]" caption="__XL_Count Calendar" measure="1" displayFolder="" measureGroup="toys_calendar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toys_calendar" uniqueName="[toys_calendar]" caption="toys_calendar"/>
    <dimension name="toys_inventory" uniqueName="[toys_inventory]" caption="toys_inventory"/>
    <dimension name="toys_products" uniqueName="[toys_products]" caption="toys_products"/>
    <dimension name="toys_sales" uniqueName="[toys_sales]" caption="toys_sales"/>
    <dimension name="toys_stores" uniqueName="[toys_stores]" caption="toys_stores"/>
  </dimensions>
  <measureGroups count="5">
    <measureGroup name="toys_calendar" caption="toys_calendar"/>
    <measureGroup name="toys_inventory" caption="toys_inventory"/>
    <measureGroup name="toys_products" caption="toys_products"/>
    <measureGroup name="toys_sales" caption="toys_sales"/>
    <measureGroup name="toys_stores" caption="toys_stores"/>
  </measureGroups>
  <maps count="10">
    <map measureGroup="0" dimension="1"/>
    <map measureGroup="1" dimension="2"/>
    <map measureGroup="1" dimension="3"/>
    <map measureGroup="1" dimension="5"/>
    <map measureGroup="2" dimension="3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F" refreshedDate="44574.686745833336" createdVersion="5" refreshedVersion="7" minRefreshableVersion="3" recordCount="0" supportSubquery="1" supportAdvancedDrill="1" xr:uid="{395535BD-D24A-4451-A2C3-02CB08E1B885}">
  <cacheSource type="external" connectionId="6"/>
  <cacheFields count="2">
    <cacheField name="[Measures].[Gross Profit Margin]" caption="Gross Profit Margin" numFmtId="0" hierarchy="34" level="32767"/>
    <cacheField name="[toys_products].[Product_Category].[Product_Category]" caption="Product_Category" numFmtId="0" hierarchy="16" level="1">
      <sharedItems count="5">
        <s v="Art &amp; Crafts"/>
        <s v="Electronics"/>
        <s v="Games"/>
        <s v="Sports &amp; Outdoors"/>
        <s v="Toys"/>
      </sharedItems>
      <extLst>
        <ext xmlns:x15="http://schemas.microsoft.com/office/spreadsheetml/2010/11/main" uri="{4F2E5C28-24EA-4eb8-9CBF-B6C8F9C3D259}">
          <x15:cachedUniqueNames>
            <x15:cachedUniqueName index="0" name="[toys_products].[Product_Category].&amp;[Art &amp; Crafts]"/>
            <x15:cachedUniqueName index="1" name="[toys_products].[Product_Category].&amp;[Electronics]"/>
            <x15:cachedUniqueName index="2" name="[toys_products].[Product_Category].&amp;[Games]"/>
            <x15:cachedUniqueName index="3" name="[toys_products].[Product_Category].&amp;[Sports &amp; Outdoors]"/>
            <x15:cachedUniqueName index="4" name="[toys_products].[Product_Category].&amp;[Toys]"/>
          </x15:cachedUniqueNames>
        </ext>
      </extLst>
    </cacheField>
  </cacheFields>
  <cacheHierarchies count="43">
    <cacheHierarchy uniqueName="[toys_calendar].[Date]" caption="Date" attribute="1" time="1" keyAttribute="1" defaultMemberUniqueName="[toys_calendar].[Date].[All]" allUniqueName="[toys_calendar].[Date].[All]" dimensionUniqueName="[toys_calendar]" displayFolder="" count="0" memberValueDatatype="7" unbalanced="0"/>
    <cacheHierarchy uniqueName="[toys_calendar].[Year]" caption="Year" attribute="1" time="1" defaultMemberUniqueName="[toys_calendar].[Year].[All]" allUniqueName="[toys_calendar].[Year].[All]" dimensionUniqueName="[toys_calendar]" displayFolder="" count="0" memberValueDatatype="20" unbalanced="0"/>
    <cacheHierarchy uniqueName="[toys_calendar].[Date Hierarchy]" caption="Date Hierarchy" time="1" defaultMemberUniqueName="[toys_calendar].[Date Hierarchy].[All]" allUniqueName="[toys_calendar].[Date Hierarchy].[All]" dimensionUniqueName="[toys_calendar]" displayFolder="" count="0" unbalanced="0"/>
    <cacheHierarchy uniqueName="[toys_calendar].[Month Number]" caption="Month Number" attribute="1" time="1" defaultMemberUniqueName="[toys_calendar].[Month Number].[All]" allUniqueName="[toys_calendar].[Month Number].[All]" dimensionUniqueName="[toys_calendar]" displayFolder="" count="0" memberValueDatatype="20" unbalanced="0"/>
    <cacheHierarchy uniqueName="[toys_calendar].[Month]" caption="Month" attribute="1" time="1" defaultMemberUniqueName="[toys_calendar].[Month].[All]" allUniqueName="[toys_calendar].[Month].[All]" dimensionUniqueName="[toys_calendar]" displayFolder="" count="0" memberValueDatatype="130" unbalanced="0"/>
    <cacheHierarchy uniqueName="[toys_calendar].[MMM-YYYY]" caption="MMM-YYYY" attribute="1" time="1" defaultMemberUniqueName="[toys_calendar].[MMM-YYYY].[All]" allUniqueName="[toys_calendar].[MMM-YYYY].[All]" dimensionUniqueName="[toys_calendar]" displayFolder="" count="0" memberValueDatatype="130" unbalanced="0"/>
    <cacheHierarchy uniqueName="[toys_calendar].[Day Of Week Number]" caption="Day Of Week Number" attribute="1" time="1" defaultMemberUniqueName="[toys_calendar].[Day Of Week Number].[All]" allUniqueName="[toys_calendar].[Day Of Week Number].[All]" dimensionUniqueName="[toys_calendar]" displayFolder="" count="0" memberValueDatatype="20" unbalanced="0"/>
    <cacheHierarchy uniqueName="[toys_calendar].[Day Of Week]" caption="Day Of Week" attribute="1" time="1" defaultMemberUniqueName="[toys_calendar].[Day Of Week].[All]" allUniqueName="[toys_calendar].[Day Of Week].[All]" dimensionUniqueName="[toys_calendar]" displayFolder="" count="0" memberValueDatatype="130" unbalanced="0"/>
    <cacheHierarchy uniqueName="[toys_calendar].[IsWorkingDayYN]" caption="IsWorkingDayYN" attribute="1" time="1" defaultMemberUniqueName="[toys_calendar].[IsWorkingDayYN].[All]" allUniqueName="[toys_calendar].[IsWorkingDayYN].[All]" dimensionUniqueName="[toys_calendar]" displayFolder="" count="0" memberValueDatatype="130" unbalanced="0"/>
    <cacheHierarchy uniqueName="[toys_calendar].[Year Month]" caption="Year Month" attribute="1" time="1" defaultMemberUniqueName="[toys_calendar].[Year Month].[All]" allUniqueName="[toys_calendar].[Year Month].[All]" dimensionUniqueName="[toys_calendar]" displayFolder="" count="0" memberValueDatatype="130" unbalanced="0"/>
    <cacheHierarchy uniqueName="[toys_calendar].[Current Year Month]" caption="Current Year Month" attribute="1" time="1" defaultMemberUniqueName="[toys_calendar].[Current Year Month].[All]" allUniqueName="[toys_calendar].[Current Year Month].[All]" dimensionUniqueName="[toys_calendar]" displayFolder="" count="0" memberValueDatatype="130" unbalanced="0"/>
    <cacheHierarchy uniqueName="[toys_inventory].[Store_ID]" caption="Store_ID" attribute="1" defaultMemberUniqueName="[toys_inventory].[Store_ID].[All]" allUniqueName="[toys_inventory].[Store_ID].[All]" dimensionUniqueName="[toys_inventory]" displayFolder="" count="0" memberValueDatatype="20" unbalanced="0"/>
    <cacheHierarchy uniqueName="[toys_inventory].[Product_ID]" caption="Product_ID" attribute="1" defaultMemberUniqueName="[toys_inventory].[Product_ID].[All]" allUniqueName="[toys_inventory].[Product_ID].[All]" dimensionUniqueName="[toys_inventory]" displayFolder="" count="0" memberValueDatatype="20" unbalanced="0"/>
    <cacheHierarchy uniqueName="[toys_inventory].[Stock_On_Hand]" caption="Stock_On_Hand" attribute="1" defaultMemberUniqueName="[toys_inventory].[Stock_On_Hand].[All]" allUniqueName="[toys_inventory].[Stock_On_Hand].[All]" dimensionUniqueName="[toys_inventory]" displayFolder="" count="0" memberValueDatatype="20" unbalanced="0"/>
    <cacheHierarchy uniqueName="[toys_products].[Product_ID]" caption="Product_ID" attribute="1" defaultMemberUniqueName="[toys_products].[Product_ID].[All]" allUniqueName="[toys_products].[Product_ID].[All]" dimensionUniqueName="[toys_products]" displayFolder="" count="0" memberValueDatatype="20" unbalanced="0"/>
    <cacheHierarchy uniqueName="[toys_products].[Product_Name]" caption="Product_Name" attribute="1" defaultMemberUniqueName="[toys_products].[Product_Name].[All]" allUniqueName="[toys_products].[Product_Name].[All]" dimensionUniqueName="[toys_products]" displayFolder="" count="0" memberValueDatatype="130" unbalanced="0"/>
    <cacheHierarchy uniqueName="[toys_products].[Product_Category]" caption="Product_Category" attribute="1" defaultMemberUniqueName="[toys_products].[Product_Category].[All]" allUniqueName="[toys_products].[Product_Category].[All]" dimensionUniqueName="[toys_products]" displayFolder="" count="2" memberValueDatatype="130" unbalanced="0">
      <fieldsUsage count="2">
        <fieldUsage x="-1"/>
        <fieldUsage x="1"/>
      </fieldsUsage>
    </cacheHierarchy>
    <cacheHierarchy uniqueName="[toys_products].[Product_Cost]" caption="Product_Cost" attribute="1" defaultMemberUniqueName="[toys_products].[Product_Cost].[All]" allUniqueName="[toys_products].[Product_Cost].[All]" dimensionUniqueName="[toys_products]" displayFolder="" count="0" memberValueDatatype="5" unbalanced="0"/>
    <cacheHierarchy uniqueName="[toys_products].[Product_Price]" caption="Product_Price" attribute="1" defaultMemberUniqueName="[toys_products].[Product_Price].[All]" allUniqueName="[toys_products].[Product_Price].[All]" dimensionUniqueName="[toys_products]" displayFolder="" count="0" memberValueDatatype="5" unbalanced="0"/>
    <cacheHierarchy uniqueName="[toys_sales].[Sale_ID]" caption="Sale_ID" attribute="1" defaultMemberUniqueName="[toys_sales].[Sale_ID].[All]" allUniqueName="[toys_sales].[Sale_ID].[All]" dimensionUniqueName="[toys_sales]" displayFolder="" count="0" memberValueDatatype="20" unbalanced="0"/>
    <cacheHierarchy uniqueName="[toys_sales].[Date]" caption="Date" attribute="1" time="1" defaultMemberUniqueName="[toys_sales].[Date].[All]" allUniqueName="[toys_sales].[Date].[All]" dimensionUniqueName="[toys_sales]" displayFolder="" count="0" memberValueDatatype="7" unbalanced="0"/>
    <cacheHierarchy uniqueName="[toys_sales].[Store_ID]" caption="Store_ID" attribute="1" defaultMemberUniqueName="[toys_sales].[Store_ID].[All]" allUniqueName="[toys_sales].[Store_ID].[All]" dimensionUniqueName="[toys_sales]" displayFolder="" count="0" memberValueDatatype="20" unbalanced="0"/>
    <cacheHierarchy uniqueName="[toys_sales].[Product_ID]" caption="Product_ID" attribute="1" defaultMemberUniqueName="[toys_sales].[Product_ID].[All]" allUniqueName="[toys_sales].[Product_ID].[All]" dimensionUniqueName="[toys_sales]" displayFolder="" count="0" memberValueDatatype="20" unbalanced="0"/>
    <cacheHierarchy uniqueName="[toys_sales].[Units]" caption="Units" attribute="1" defaultMemberUniqueName="[toys_sales].[Units].[All]" allUniqueName="[toys_sales].[Units].[All]" dimensionUniqueName="[toys_sales]" displayFolder="" count="0" memberValueDatatype="20" unbalanced="0"/>
    <cacheHierarchy uniqueName="[toys_stores].[Store_ID]" caption="Store_ID" attribute="1" defaultMemberUniqueName="[toys_stores].[Store_ID].[All]" allUniqueName="[toys_stores].[Store_ID].[All]" dimensionUniqueName="[toys_stores]" displayFolder="" count="0" memberValueDatatype="20" unbalanced="0"/>
    <cacheHierarchy uniqueName="[toys_stores].[Store_Name]" caption="Store_Name" attribute="1" defaultMemberUniqueName="[toys_stores].[Store_Name].[All]" allUniqueName="[toys_stores].[Store_Name].[All]" dimensionUniqueName="[toys_stores]" displayFolder="" count="0" memberValueDatatype="130" unbalanced="0"/>
    <cacheHierarchy uniqueName="[toys_stores].[Store_City]" caption="Store_City" attribute="1" defaultMemberUniqueName="[toys_stores].[Store_City].[All]" allUniqueName="[toys_stores].[Store_City].[All]" dimensionUniqueName="[toys_stores]" displayFolder="" count="0" memberValueDatatype="130" unbalanced="0"/>
    <cacheHierarchy uniqueName="[toys_stores].[Store_Location]" caption="Store_Location" attribute="1" defaultMemberUniqueName="[toys_stores].[Store_Location].[All]" allUniqueName="[toys_stores].[Store_Location].[All]" dimensionUniqueName="[toys_stores]" displayFolder="" count="0" memberValueDatatype="130" unbalanced="0"/>
    <cacheHierarchy uniqueName="[toys_stores].[Store_Open_Date]" caption="Store_Open_Date" attribute="1" time="1" defaultMemberUniqueName="[toys_stores].[Store_Open_Date].[All]" allUniqueName="[toys_stores].[Store_Open_Date].[All]" dimensionUniqueName="[toys_stores]" displayFolder="" count="0" memberValueDatatype="7" unbalanced="0"/>
    <cacheHierarchy uniqueName="[Measures].[Total Revenue]" caption="Total Revenue" measure="1" displayFolder="" measureGroup="toys_sales" count="0"/>
    <cacheHierarchy uniqueName="[Measures].[Total Cost]" caption="Total Cost" measure="1" displayFolder="" measureGroup="toys_sales" count="0"/>
    <cacheHierarchy uniqueName="[Measures].[Total Profit]" caption="Total Profit" measure="1" displayFolder="" measureGroup="toys_sales" count="0"/>
    <cacheHierarchy uniqueName="[Measures].[MTD Revenue]" caption="MTD Revenue" measure="1" displayFolder="" measureGroup="toys_sales" count="0"/>
    <cacheHierarchy uniqueName="[Measures].[Previous MTD Revenue]" caption="Previous MTD Revenue" measure="1" displayFolder="" measureGroup="toys_sales" count="0"/>
    <cacheHierarchy uniqueName="[Measures].[Gross Profit Margin]" caption="Gross Profit Margin" measure="1" displayFolder="" measureGroup="toys_sales" count="0" oneField="1">
      <fieldsUsage count="1">
        <fieldUsage x="0"/>
      </fieldsUsage>
    </cacheHierarchy>
    <cacheHierarchy uniqueName="[Measures].[Total Orders]" caption="Total Orders" measure="1" displayFolder="" measureGroup="toys_sales" count="0"/>
    <cacheHierarchy uniqueName="[Measures].[Current Month]" caption="Current Month" measure="1" displayFolder="" measureGroup="toys_sales" count="0"/>
    <cacheHierarchy uniqueName="[Measures].[__XL_Count toys_inventory]" caption="__XL_Count toys_inventory" measure="1" displayFolder="" measureGroup="toys_inventory" count="0" hidden="1"/>
    <cacheHierarchy uniqueName="[Measures].[__XL_Count toys_products]" caption="__XL_Count toys_products" measure="1" displayFolder="" measureGroup="toys_products" count="0" hidden="1"/>
    <cacheHierarchy uniqueName="[Measures].[__XL_Count toys_sales]" caption="__XL_Count toys_sales" measure="1" displayFolder="" measureGroup="toys_sales" count="0" hidden="1"/>
    <cacheHierarchy uniqueName="[Measures].[__XL_Count toys_stores]" caption="__XL_Count toys_stores" measure="1" displayFolder="" measureGroup="toys_stores" count="0" hidden="1"/>
    <cacheHierarchy uniqueName="[Measures].[__XL_Count Calendar]" caption="__XL_Count Calendar" measure="1" displayFolder="" measureGroup="toys_calendar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toys_calendar" uniqueName="[toys_calendar]" caption="toys_calendar"/>
    <dimension name="toys_inventory" uniqueName="[toys_inventory]" caption="toys_inventory"/>
    <dimension name="toys_products" uniqueName="[toys_products]" caption="toys_products"/>
    <dimension name="toys_sales" uniqueName="[toys_sales]" caption="toys_sales"/>
    <dimension name="toys_stores" uniqueName="[toys_stores]" caption="toys_stores"/>
  </dimensions>
  <measureGroups count="5">
    <measureGroup name="toys_calendar" caption="toys_calendar"/>
    <measureGroup name="toys_inventory" caption="toys_inventory"/>
    <measureGroup name="toys_products" caption="toys_products"/>
    <measureGroup name="toys_sales" caption="toys_sales"/>
    <measureGroup name="toys_stores" caption="toys_stores"/>
  </measureGroups>
  <maps count="10">
    <map measureGroup="0" dimension="1"/>
    <map measureGroup="1" dimension="2"/>
    <map measureGroup="1" dimension="3"/>
    <map measureGroup="1" dimension="5"/>
    <map measureGroup="2" dimension="3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F" refreshedDate="44574.686747800923" createdVersion="5" refreshedVersion="7" minRefreshableVersion="3" recordCount="0" supportSubquery="1" supportAdvancedDrill="1" xr:uid="{0AB0699D-8AAF-4CC8-9FBD-93A74EFF1C48}">
  <cacheSource type="external" connectionId="6"/>
  <cacheFields count="5">
    <cacheField name="[Measures].[MTD Revenue]" caption="MTD Revenue" numFmtId="0" hierarchy="32" level="32767"/>
    <cacheField name="[toys_calendar].[Year].[Year]" caption="Year" numFmtId="0" hierarchy="1" level="1">
      <sharedItems containsSemiMixedTypes="0" containsString="0" containsNumber="1" containsInteger="1" minValue="2017" maxValue="2018" count="2"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oys_calendar].[Year].&amp;[2017]"/>
            <x15:cachedUniqueName index="1" name="[toys_calendar].[Year].&amp;[2018]"/>
          </x15:cachedUniqueNames>
        </ext>
      </extLst>
    </cacheField>
    <cacheField name="[toys_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  <extLst>
        <ext xmlns:x15="http://schemas.microsoft.com/office/spreadsheetml/2010/11/main" uri="{4F2E5C28-24EA-4eb8-9CBF-B6C8F9C3D259}">
          <x15:cachedUniqueNames>
            <x15:cachedUniqueName index="0" name="[toys_calendar].[Month].&amp;[January]"/>
            <x15:cachedUniqueName index="1" name="[toys_calendar].[Month].&amp;[February]"/>
            <x15:cachedUniqueName index="2" name="[toys_calendar].[Month].&amp;[March]"/>
            <x15:cachedUniqueName index="3" name="[toys_calendar].[Month].&amp;[April]"/>
            <x15:cachedUniqueName index="4" name="[toys_calendar].[Month].&amp;[May]"/>
            <x15:cachedUniqueName index="5" name="[toys_calendar].[Month].&amp;[June]"/>
            <x15:cachedUniqueName index="6" name="[toys_calendar].[Month].&amp;[July]"/>
            <x15:cachedUniqueName index="7" name="[toys_calendar].[Month].&amp;[August]"/>
            <x15:cachedUniqueName index="8" name="[toys_calendar].[Month].&amp;[September]"/>
            <x15:cachedUniqueName index="9" name="[toys_calendar].[Month].&amp;[October]"/>
            <x15:cachedUniqueName index="10" name="[toys_calendar].[Month].&amp;[November]"/>
            <x15:cachedUniqueName index="11" name="[toys_calendar].[Month].&amp;[December]"/>
          </x15:cachedUniqueNames>
        </ext>
      </extLst>
    </cacheField>
    <cacheField name="[Measures].[Previous MTD Revenue]" caption="Previous MTD Revenue" numFmtId="0" hierarchy="33" level="32767"/>
    <cacheField name="[toys_calendar].[Date].[Date]" caption="Date" numFmtId="0" level="1">
      <sharedItems containsSemiMixedTypes="0" containsNonDate="0" containsString="0"/>
    </cacheField>
  </cacheFields>
  <cacheHierarchies count="43">
    <cacheHierarchy uniqueName="[toys_calendar].[Date]" caption="Date" attribute="1" time="1" keyAttribute="1" defaultMemberUniqueName="[toys_calendar].[Date].[All]" allUniqueName="[toys_calendar].[Date].[All]" dimensionUniqueName="[toys_calendar]" displayFolder="" count="2" memberValueDatatype="7" unbalanced="0">
      <fieldsUsage count="2">
        <fieldUsage x="-1"/>
        <fieldUsage x="4"/>
      </fieldsUsage>
    </cacheHierarchy>
    <cacheHierarchy uniqueName="[toys_calendar].[Year]" caption="Year" attribute="1" time="1" defaultMemberUniqueName="[toys_calendar].[Year].[All]" allUniqueName="[toys_calendar].[Year].[All]" dimensionUniqueName="[toys_calendar]" displayFolder="" count="2" memberValueDatatype="20" unbalanced="0">
      <fieldsUsage count="2">
        <fieldUsage x="-1"/>
        <fieldUsage x="1"/>
      </fieldsUsage>
    </cacheHierarchy>
    <cacheHierarchy uniqueName="[toys_calendar].[Date Hierarchy]" caption="Date Hierarchy" time="1" defaultMemberUniqueName="[toys_calendar].[Date Hierarchy].[All]" allUniqueName="[toys_calendar].[Date Hierarchy].[All]" dimensionUniqueName="[toys_calendar]" displayFolder="" count="0" unbalanced="0"/>
    <cacheHierarchy uniqueName="[toys_calendar].[Month Number]" caption="Month Number" attribute="1" time="1" defaultMemberUniqueName="[toys_calendar].[Month Number].[All]" allUniqueName="[toys_calendar].[Month Number].[All]" dimensionUniqueName="[toys_calendar]" displayFolder="" count="0" memberValueDatatype="20" unbalanced="0"/>
    <cacheHierarchy uniqueName="[toys_calendar].[Month]" caption="Month" attribute="1" time="1" defaultMemberUniqueName="[toys_calendar].[Month].[All]" allUniqueName="[toys_calendar].[Month].[All]" dimensionUniqueName="[toys_calendar]" displayFolder="" count="2" memberValueDatatype="130" unbalanced="0">
      <fieldsUsage count="2">
        <fieldUsage x="-1"/>
        <fieldUsage x="2"/>
      </fieldsUsage>
    </cacheHierarchy>
    <cacheHierarchy uniqueName="[toys_calendar].[MMM-YYYY]" caption="MMM-YYYY" attribute="1" time="1" defaultMemberUniqueName="[toys_calendar].[MMM-YYYY].[All]" allUniqueName="[toys_calendar].[MMM-YYYY].[All]" dimensionUniqueName="[toys_calendar]" displayFolder="" count="0" memberValueDatatype="130" unbalanced="0"/>
    <cacheHierarchy uniqueName="[toys_calendar].[Day Of Week Number]" caption="Day Of Week Number" attribute="1" time="1" defaultMemberUniqueName="[toys_calendar].[Day Of Week Number].[All]" allUniqueName="[toys_calendar].[Day Of Week Number].[All]" dimensionUniqueName="[toys_calendar]" displayFolder="" count="0" memberValueDatatype="20" unbalanced="0"/>
    <cacheHierarchy uniqueName="[toys_calendar].[Day Of Week]" caption="Day Of Week" attribute="1" time="1" defaultMemberUniqueName="[toys_calendar].[Day Of Week].[All]" allUniqueName="[toys_calendar].[Day Of Week].[All]" dimensionUniqueName="[toys_calendar]" displayFolder="" count="0" memberValueDatatype="130" unbalanced="0"/>
    <cacheHierarchy uniqueName="[toys_calendar].[IsWorkingDayYN]" caption="IsWorkingDayYN" attribute="1" time="1" defaultMemberUniqueName="[toys_calendar].[IsWorkingDayYN].[All]" allUniqueName="[toys_calendar].[IsWorkingDayYN].[All]" dimensionUniqueName="[toys_calendar]" displayFolder="" count="0" memberValueDatatype="130" unbalanced="0"/>
    <cacheHierarchy uniqueName="[toys_calendar].[Year Month]" caption="Year Month" attribute="1" time="1" defaultMemberUniqueName="[toys_calendar].[Year Month].[All]" allUniqueName="[toys_calendar].[Year Month].[All]" dimensionUniqueName="[toys_calendar]" displayFolder="" count="0" memberValueDatatype="130" unbalanced="0"/>
    <cacheHierarchy uniqueName="[toys_calendar].[Current Year Month]" caption="Current Year Month" attribute="1" time="1" defaultMemberUniqueName="[toys_calendar].[Current Year Month].[All]" allUniqueName="[toys_calendar].[Current Year Month].[All]" dimensionUniqueName="[toys_calendar]" displayFolder="" count="0" memberValueDatatype="130" unbalanced="0"/>
    <cacheHierarchy uniqueName="[toys_inventory].[Store_ID]" caption="Store_ID" attribute="1" defaultMemberUniqueName="[toys_inventory].[Store_ID].[All]" allUniqueName="[toys_inventory].[Store_ID].[All]" dimensionUniqueName="[toys_inventory]" displayFolder="" count="0" memberValueDatatype="20" unbalanced="0"/>
    <cacheHierarchy uniqueName="[toys_inventory].[Product_ID]" caption="Product_ID" attribute="1" defaultMemberUniqueName="[toys_inventory].[Product_ID].[All]" allUniqueName="[toys_inventory].[Product_ID].[All]" dimensionUniqueName="[toys_inventory]" displayFolder="" count="0" memberValueDatatype="20" unbalanced="0"/>
    <cacheHierarchy uniqueName="[toys_inventory].[Stock_On_Hand]" caption="Stock_On_Hand" attribute="1" defaultMemberUniqueName="[toys_inventory].[Stock_On_Hand].[All]" allUniqueName="[toys_inventory].[Stock_On_Hand].[All]" dimensionUniqueName="[toys_inventory]" displayFolder="" count="0" memberValueDatatype="20" unbalanced="0"/>
    <cacheHierarchy uniqueName="[toys_products].[Product_ID]" caption="Product_ID" attribute="1" defaultMemberUniqueName="[toys_products].[Product_ID].[All]" allUniqueName="[toys_products].[Product_ID].[All]" dimensionUniqueName="[toys_products]" displayFolder="" count="0" memberValueDatatype="20" unbalanced="0"/>
    <cacheHierarchy uniqueName="[toys_products].[Product_Name]" caption="Product_Name" attribute="1" defaultMemberUniqueName="[toys_products].[Product_Name].[All]" allUniqueName="[toys_products].[Product_Name].[All]" dimensionUniqueName="[toys_products]" displayFolder="" count="0" memberValueDatatype="130" unbalanced="0"/>
    <cacheHierarchy uniqueName="[toys_products].[Product_Category]" caption="Product_Category" attribute="1" defaultMemberUniqueName="[toys_products].[Product_Category].[All]" allUniqueName="[toys_products].[Product_Category].[All]" dimensionUniqueName="[toys_products]" displayFolder="" count="0" memberValueDatatype="130" unbalanced="0"/>
    <cacheHierarchy uniqueName="[toys_products].[Product_Cost]" caption="Product_Cost" attribute="1" defaultMemberUniqueName="[toys_products].[Product_Cost].[All]" allUniqueName="[toys_products].[Product_Cost].[All]" dimensionUniqueName="[toys_products]" displayFolder="" count="0" memberValueDatatype="5" unbalanced="0"/>
    <cacheHierarchy uniqueName="[toys_products].[Product_Price]" caption="Product_Price" attribute="1" defaultMemberUniqueName="[toys_products].[Product_Price].[All]" allUniqueName="[toys_products].[Product_Price].[All]" dimensionUniqueName="[toys_products]" displayFolder="" count="0" memberValueDatatype="5" unbalanced="0"/>
    <cacheHierarchy uniqueName="[toys_sales].[Sale_ID]" caption="Sale_ID" attribute="1" defaultMemberUniqueName="[toys_sales].[Sale_ID].[All]" allUniqueName="[toys_sales].[Sale_ID].[All]" dimensionUniqueName="[toys_sales]" displayFolder="" count="0" memberValueDatatype="20" unbalanced="0"/>
    <cacheHierarchy uniqueName="[toys_sales].[Date]" caption="Date" attribute="1" time="1" defaultMemberUniqueName="[toys_sales].[Date].[All]" allUniqueName="[toys_sales].[Date].[All]" dimensionUniqueName="[toys_sales]" displayFolder="" count="0" memberValueDatatype="7" unbalanced="0"/>
    <cacheHierarchy uniqueName="[toys_sales].[Store_ID]" caption="Store_ID" attribute="1" defaultMemberUniqueName="[toys_sales].[Store_ID].[All]" allUniqueName="[toys_sales].[Store_ID].[All]" dimensionUniqueName="[toys_sales]" displayFolder="" count="0" memberValueDatatype="20" unbalanced="0"/>
    <cacheHierarchy uniqueName="[toys_sales].[Product_ID]" caption="Product_ID" attribute="1" defaultMemberUniqueName="[toys_sales].[Product_ID].[All]" allUniqueName="[toys_sales].[Product_ID].[All]" dimensionUniqueName="[toys_sales]" displayFolder="" count="0" memberValueDatatype="20" unbalanced="0"/>
    <cacheHierarchy uniqueName="[toys_sales].[Units]" caption="Units" attribute="1" defaultMemberUniqueName="[toys_sales].[Units].[All]" allUniqueName="[toys_sales].[Units].[All]" dimensionUniqueName="[toys_sales]" displayFolder="" count="0" memberValueDatatype="20" unbalanced="0"/>
    <cacheHierarchy uniqueName="[toys_stores].[Store_ID]" caption="Store_ID" attribute="1" defaultMemberUniqueName="[toys_stores].[Store_ID].[All]" allUniqueName="[toys_stores].[Store_ID].[All]" dimensionUniqueName="[toys_stores]" displayFolder="" count="0" memberValueDatatype="20" unbalanced="0"/>
    <cacheHierarchy uniqueName="[toys_stores].[Store_Name]" caption="Store_Name" attribute="1" defaultMemberUniqueName="[toys_stores].[Store_Name].[All]" allUniqueName="[toys_stores].[Store_Name].[All]" dimensionUniqueName="[toys_stores]" displayFolder="" count="0" memberValueDatatype="130" unbalanced="0"/>
    <cacheHierarchy uniqueName="[toys_stores].[Store_City]" caption="Store_City" attribute="1" defaultMemberUniqueName="[toys_stores].[Store_City].[All]" allUniqueName="[toys_stores].[Store_City].[All]" dimensionUniqueName="[toys_stores]" displayFolder="" count="0" memberValueDatatype="130" unbalanced="0"/>
    <cacheHierarchy uniqueName="[toys_stores].[Store_Location]" caption="Store_Location" attribute="1" defaultMemberUniqueName="[toys_stores].[Store_Location].[All]" allUniqueName="[toys_stores].[Store_Location].[All]" dimensionUniqueName="[toys_stores]" displayFolder="" count="0" memberValueDatatype="130" unbalanced="0"/>
    <cacheHierarchy uniqueName="[toys_stores].[Store_Open_Date]" caption="Store_Open_Date" attribute="1" time="1" defaultMemberUniqueName="[toys_stores].[Store_Open_Date].[All]" allUniqueName="[toys_stores].[Store_Open_Date].[All]" dimensionUniqueName="[toys_stores]" displayFolder="" count="0" memberValueDatatype="7" unbalanced="0"/>
    <cacheHierarchy uniqueName="[Measures].[Total Revenue]" caption="Total Revenue" measure="1" displayFolder="" measureGroup="toys_sales" count="0"/>
    <cacheHierarchy uniqueName="[Measures].[Total Cost]" caption="Total Cost" measure="1" displayFolder="" measureGroup="toys_sales" count="0"/>
    <cacheHierarchy uniqueName="[Measures].[Total Profit]" caption="Total Profit" measure="1" displayFolder="" measureGroup="toys_sales" count="0"/>
    <cacheHierarchy uniqueName="[Measures].[MTD Revenue]" caption="MTD Revenue" measure="1" displayFolder="" measureGroup="toys_sales" count="0" oneField="1">
      <fieldsUsage count="1">
        <fieldUsage x="0"/>
      </fieldsUsage>
    </cacheHierarchy>
    <cacheHierarchy uniqueName="[Measures].[Previous MTD Revenue]" caption="Previous MTD Revenue" measure="1" displayFolder="" measureGroup="toys_sales" count="0" oneField="1">
      <fieldsUsage count="1">
        <fieldUsage x="3"/>
      </fieldsUsage>
    </cacheHierarchy>
    <cacheHierarchy uniqueName="[Measures].[Gross Profit Margin]" caption="Gross Profit Margin" measure="1" displayFolder="" measureGroup="toys_sales" count="0"/>
    <cacheHierarchy uniqueName="[Measures].[Total Orders]" caption="Total Orders" measure="1" displayFolder="" measureGroup="toys_sales" count="0"/>
    <cacheHierarchy uniqueName="[Measures].[Current Month]" caption="Current Month" measure="1" displayFolder="" measureGroup="toys_sales" count="0"/>
    <cacheHierarchy uniqueName="[Measures].[__XL_Count toys_inventory]" caption="__XL_Count toys_inventory" measure="1" displayFolder="" measureGroup="toys_inventory" count="0" hidden="1"/>
    <cacheHierarchy uniqueName="[Measures].[__XL_Count toys_products]" caption="__XL_Count toys_products" measure="1" displayFolder="" measureGroup="toys_products" count="0" hidden="1"/>
    <cacheHierarchy uniqueName="[Measures].[__XL_Count toys_sales]" caption="__XL_Count toys_sales" measure="1" displayFolder="" measureGroup="toys_sales" count="0" hidden="1"/>
    <cacheHierarchy uniqueName="[Measures].[__XL_Count toys_stores]" caption="__XL_Count toys_stores" measure="1" displayFolder="" measureGroup="toys_stores" count="0" hidden="1"/>
    <cacheHierarchy uniqueName="[Measures].[__XL_Count Calendar]" caption="__XL_Count Calendar" measure="1" displayFolder="" measureGroup="toys_calendar" count="0" hidden="1"/>
    <cacheHierarchy uniqueName="[Measures].[__No measures defined]" caption="__No measures defined" measure="1" displayFolder="" count="0" hidden="1"/>
  </cacheHierarchies>
  <kpis count="0"/>
  <dimensions count="6">
    <dimension measure="1" name="Measures" uniqueName="[Measures]" caption="Measures"/>
    <dimension name="toys_calendar" uniqueName="[toys_calendar]" caption="toys_calendar"/>
    <dimension name="toys_inventory" uniqueName="[toys_inventory]" caption="toys_inventory"/>
    <dimension name="toys_products" uniqueName="[toys_products]" caption="toys_products"/>
    <dimension name="toys_sales" uniqueName="[toys_sales]" caption="toys_sales"/>
    <dimension name="toys_stores" uniqueName="[toys_stores]" caption="toys_stores"/>
  </dimensions>
  <measureGroups count="5">
    <measureGroup name="toys_calendar" caption="toys_calendar"/>
    <measureGroup name="toys_inventory" caption="toys_inventory"/>
    <measureGroup name="toys_products" caption="toys_products"/>
    <measureGroup name="toys_sales" caption="toys_sales"/>
    <measureGroup name="toys_stores" caption="toys_stores"/>
  </measureGroups>
  <maps count="10">
    <map measureGroup="0" dimension="1"/>
    <map measureGroup="1" dimension="2"/>
    <map measureGroup="1" dimension="3"/>
    <map measureGroup="1" dimension="5"/>
    <map measureGroup="2" dimension="3"/>
    <map measureGroup="3" dimension="1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BFA0E-C9B5-4034-BDDF-19545BD98A09}" name="PivotTable8" cacheId="503" applyNumberFormats="0" applyBorderFormats="0" applyFontFormats="0" applyPatternFormats="0" applyAlignmentFormats="0" applyWidthHeightFormats="1" dataCaption="Values" tag="cbf49ae8-7fa7-483b-a5cb-61e9bfe12c41" updatedVersion="7" minRefreshableVersion="3" useAutoFormatting="1" itemPrintTitles="1" createdVersion="5" indent="0" outline="1" outlineData="1" multipleFieldFilters="0">
  <location ref="N17:P34" firstHeaderRow="1" firstDataRow="1" firstDataCol="0"/>
  <pivotHierarchies count="43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ys_inventory]"/>
        <x15:activeTabTopLevelEntity name="[toys_sales]"/>
        <x15:activeTabTopLevelEntity name="[toys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23111-7446-4DC6-B579-B0EE8CA1168C}" name="PivotTable1" cacheId="506" applyNumberFormats="0" applyBorderFormats="0" applyFontFormats="0" applyPatternFormats="0" applyAlignmentFormats="0" applyWidthHeightFormats="1" dataCaption="Values" tag="7b5bf294-7fb6-4bc4-a8c1-c61821a6bf72" updatedVersion="7" minRefreshableVersion="3" useAutoFormatting="1" subtotalHiddenItems="1" itemPrintTitles="1" createdVersion="5" indent="0" outline="1" outlineData="1" multipleFieldFilters="0" chartFormat="3">
  <location ref="A2:B26" firstHeaderRow="1" firstDataRow="1" firstDataCol="1"/>
  <pivotFields count="4">
    <pivotField dataField="1" subtotalTop="0" showAll="0" defaultSubtotal="0"/>
    <pivotField axis="axisRow" allDrilled="1" subtotalTop="0" showAll="0" dataSourceSort="1" defaultSubtotal="0">
      <items count="2">
        <item c="1" x="0" d="1"/>
        <item c="1" x="1" d="1"/>
      </items>
    </pivotField>
    <pivotField axis="axisRow" subtotalTop="0" showAll="0" dataSourceSort="1" defaultSubtotal="0">
      <items count="21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</items>
    </pivotField>
    <pivotField axis="axisRow" subtotalTop="0" showAll="0" dataSourceSort="1" defaultSubtotal="0"/>
  </pivotFields>
  <rowFields count="2">
    <field x="1"/>
    <field x="2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grand">
      <x/>
    </i>
  </rowItems>
  <colItems count="1">
    <i/>
  </colItems>
  <dataFields count="1">
    <dataField fld="0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ys_sales]"/>
        <x15:activeTabTopLevelEntity name="[toys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38ACA-1FF3-44A6-9DBA-CA16AD8E6050}" name="PivotTable4" cacheId="509" applyNumberFormats="0" applyBorderFormats="0" applyFontFormats="0" applyPatternFormats="0" applyAlignmentFormats="0" applyWidthHeightFormats="1" dataCaption="Values" tag="0ed0f7c1-c3f1-4375-b4da-1ae9b0ed20e4" updatedVersion="7" minRefreshableVersion="3" useAutoFormatting="1" itemPrintTitles="1" createdVersion="7" indent="0" outline="1" outlineData="1" multipleFieldFilters="0">
  <location ref="G2:H26" firstHeaderRow="1" firstDataRow="1" firstDataCol="1"/>
  <pivotFields count="4">
    <pivotField dataField="1" subtotalTop="0" showAll="0" defaultSubtotal="0"/>
    <pivotField axis="axisRow" allDrilled="1" subtotalTop="0" showAll="0" dataSourceSort="1" defaultSubtotal="0">
      <items count="2">
        <item c="1" x="0" d="1"/>
        <item c="1" x="1" d="1"/>
      </items>
    </pivotField>
    <pivotField axis="axisRow" subtotalTop="0" showAll="0" dataSourceSort="1" defaultSubtotal="0">
      <items count="21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</items>
    </pivotField>
    <pivotField axis="axisRow" subtotalTop="0" showAll="0" dataSourceSort="1" defaultSubtotal="0"/>
  </pivotFields>
  <rowFields count="2">
    <field x="1"/>
    <field x="2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grand">
      <x/>
    </i>
  </rowItems>
  <colItems count="1">
    <i/>
  </colItems>
  <dataFields count="1">
    <dataField fld="0" subtotal="count" baseField="0" baseItem="0"/>
  </dataFields>
  <pivotHierarchies count="43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ys_sales]"/>
        <x15:activeTabTopLevelEntity name="[toys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18192-4FA2-464A-A7A0-405D252E8E98}" name="PivotTable2" cacheId="512" applyNumberFormats="0" applyBorderFormats="0" applyFontFormats="0" applyPatternFormats="0" applyAlignmentFormats="0" applyWidthHeightFormats="1" dataCaption="Values" tag="5154eb99-e19c-48da-a017-3bb80529ddb3" updatedVersion="7" minRefreshableVersion="3" useAutoFormatting="1" subtotalHiddenItems="1" itemPrintTitles="1" createdVersion="7" indent="0" outline="1" outlineData="1" multipleFieldFilters="0">
  <location ref="D2:E26" firstHeaderRow="1" firstDataRow="1" firstDataCol="1"/>
  <pivotFields count="4">
    <pivotField dataField="1" subtotalTop="0" showAll="0" defaultSubtotal="0"/>
    <pivotField axis="axisRow" allDrilled="1" subtotalTop="0" showAll="0" dataSourceSort="1" defaultSubtotal="0">
      <items count="2">
        <item c="1" x="0" d="1"/>
        <item c="1" x="1" d="1"/>
      </items>
    </pivotField>
    <pivotField axis="axisRow" subtotalTop="0" showAll="0" dataSourceSort="1" defaultSubtotal="0">
      <items count="21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</items>
    </pivotField>
    <pivotField axis="axisRow" subtotalTop="0" showAll="0" dataSourceSort="1" defaultSubtotal="0"/>
  </pivotFields>
  <rowFields count="2">
    <field x="1"/>
    <field x="2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grand">
      <x/>
    </i>
  </rowItems>
  <colItems count="1">
    <i/>
  </colItems>
  <dataFields count="1">
    <dataField fld="0" subtotal="count" baseField="0" baseItem="0"/>
  </dataFields>
  <pivotHierarchies count="43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ys_sales]"/>
        <x15:activeTabTopLevelEntity name="[toys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FD938-469D-48F0-B75A-F3AFCC6A007C}" name="PivotTable6" cacheId="515" applyNumberFormats="0" applyBorderFormats="0" applyFontFormats="0" applyPatternFormats="0" applyAlignmentFormats="0" applyWidthHeightFormats="1" dataCaption="Values" tag="74b2f840-03bd-438e-a2f0-07bbd242a704" updatedVersion="7" minRefreshableVersion="3" useAutoFormatting="1" itemPrintTitles="1" createdVersion="5" indent="0" outline="1" outlineData="1" multipleFieldFilters="0">
  <location ref="N11:O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 e="0"/>
        <item x="1" e="0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2">
    <field x="1"/>
    <field x="2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 numFmtId="165"/>
  </dataFields>
  <formats count="1">
    <format dxfId="0">
      <pivotArea outline="0" collapsedLevelsAreSubtotals="1" fieldPosition="0"/>
    </format>
  </formats>
  <pivotHierarchies count="43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ys_sales]"/>
        <x15:activeTabTopLevelEntity name="[toys_stores]"/>
        <x15:activeTabTopLevelEntity name="[toys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52C08-A4B8-4813-B85E-DF928EFA4693}" name="PivotTable5" cacheId="518" applyNumberFormats="0" applyBorderFormats="0" applyFontFormats="0" applyPatternFormats="0" applyAlignmentFormats="0" applyWidthHeightFormats="1" dataCaption="Values" tag="1db44b0e-c4ec-4654-a683-320b15034078" updatedVersion="7" minRefreshableVersion="3" useAutoFormatting="1" itemPrintTitles="1" createdVersion="5" indent="0" outline="1" outlineData="1" multipleFieldFilters="0" chartFormat="3">
  <location ref="N2:O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9"/>
  </dataFields>
  <formats count="1">
    <format dxfId="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ys_sales]"/>
        <x15:activeTabTopLevelEntity name="[toys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A7235-4B8B-406D-A440-EB796D60D13E}" name="PivotTable3" cacheId="521" applyNumberFormats="0" applyBorderFormats="0" applyFontFormats="0" applyPatternFormats="0" applyAlignmentFormats="0" applyWidthHeightFormats="1" dataCaption="Values" tag="73940df9-de7f-4eb4-9e38-1159155ce6a6" updatedVersion="7" minRefreshableVersion="3" useAutoFormatting="1" subtotalHiddenItems="1" itemPrintTitles="1" createdVersion="5" indent="0" outline="1" outlineData="1" multipleFieldFilters="0" chartFormat="4">
  <location ref="J2:L26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axis="axisRow" allDrilled="1" subtotalTop="0" showAll="0" dataSourceSort="1" defaultSubtotal="0" defaultAttributeDrillState="1"/>
  </pivotFields>
  <rowFields count="3">
    <field x="1"/>
    <field x="2"/>
    <field x="4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3" subtotal="count" baseField="0" baseItem="0"/>
  </dataFields>
  <formats count="24">
    <format dxfId="25">
      <pivotArea collapsedLevelsAreSubtotals="1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24">
      <pivotArea collapsedLevelsAreSubtotals="1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23">
      <pivotArea collapsedLevelsAreSubtotals="1" fieldPosition="0">
        <references count="2">
          <reference field="1" count="1" selected="0">
            <x v="0"/>
          </reference>
          <reference field="2" count="1">
            <x v="2"/>
          </reference>
        </references>
      </pivotArea>
    </format>
    <format dxfId="22">
      <pivotArea collapsedLevelsAreSubtotals="1" fieldPosition="0">
        <references count="2">
          <reference field="1" count="1" selected="0">
            <x v="0"/>
          </reference>
          <reference field="2" count="1">
            <x v="3"/>
          </reference>
        </references>
      </pivotArea>
    </format>
    <format dxfId="21">
      <pivotArea collapsedLevelsAreSubtotals="1" fieldPosition="0">
        <references count="2">
          <reference field="1" count="1" selected="0">
            <x v="0"/>
          </reference>
          <reference field="2" count="1">
            <x v="4"/>
          </reference>
        </references>
      </pivotArea>
    </format>
    <format dxfId="20">
      <pivotArea collapsedLevelsAreSubtotals="1" fieldPosition="0">
        <references count="2">
          <reference field="1" count="1" selected="0">
            <x v="0"/>
          </reference>
          <reference field="2" count="1">
            <x v="5"/>
          </reference>
        </references>
      </pivotArea>
    </format>
    <format dxfId="19">
      <pivotArea collapsedLevelsAreSubtotals="1" fieldPosition="0">
        <references count="2">
          <reference field="1" count="1" selected="0">
            <x v="0"/>
          </reference>
          <reference field="2" count="1">
            <x v="6"/>
          </reference>
        </references>
      </pivotArea>
    </format>
    <format dxfId="18">
      <pivotArea collapsedLevelsAreSubtotals="1" fieldPosition="0">
        <references count="2">
          <reference field="1" count="1" selected="0">
            <x v="0"/>
          </reference>
          <reference field="2" count="1">
            <x v="7"/>
          </reference>
        </references>
      </pivotArea>
    </format>
    <format dxfId="17">
      <pivotArea collapsedLevelsAreSubtotals="1" fieldPosition="0">
        <references count="2">
          <reference field="1" count="1" selected="0">
            <x v="0"/>
          </reference>
          <reference field="2" count="1">
            <x v="8"/>
          </reference>
        </references>
      </pivotArea>
    </format>
    <format dxfId="16">
      <pivotArea collapsedLevelsAreSubtotals="1" fieldPosition="0">
        <references count="2">
          <reference field="1" count="1" selected="0">
            <x v="0"/>
          </reference>
          <reference field="2" count="1">
            <x v="9"/>
          </reference>
        </references>
      </pivotArea>
    </format>
    <format dxfId="15">
      <pivotArea collapsedLevelsAreSubtotals="1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14">
      <pivotArea collapsedLevelsAreSubtotals="1" fieldPosition="0">
        <references count="2">
          <reference field="1" count="1" selected="0">
            <x v="0"/>
          </reference>
          <reference field="2" count="1">
            <x v="11"/>
          </reference>
        </references>
      </pivotArea>
    </format>
    <format dxfId="13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12">
      <pivotArea collapsedLevelsAreSubtotals="1" fieldPosition="0">
        <references count="2">
          <reference field="1" count="1" selected="0">
            <x v="1"/>
          </reference>
          <reference field="2" count="1">
            <x v="0"/>
          </reference>
        </references>
      </pivotArea>
    </format>
    <format dxfId="11">
      <pivotArea collapsedLevelsAreSubtotals="1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10">
      <pivotArea collapsedLevelsAreSubtotals="1" fieldPosition="0">
        <references count="2">
          <reference field="1" count="1" selected="0">
            <x v="1"/>
          </reference>
          <reference field="2" count="1">
            <x v="2"/>
          </reference>
        </references>
      </pivotArea>
    </format>
    <format dxfId="9">
      <pivotArea collapsedLevelsAreSubtotals="1" fieldPosition="0">
        <references count="2">
          <reference field="1" count="1" selected="0">
            <x v="1"/>
          </reference>
          <reference field="2" count="1">
            <x v="3"/>
          </reference>
        </references>
      </pivotArea>
    </format>
    <format dxfId="8">
      <pivotArea collapsedLevelsAreSubtotals="1" fieldPosition="0">
        <references count="2">
          <reference field="1" count="1" selected="0">
            <x v="1"/>
          </reference>
          <reference field="2" count="1">
            <x v="4"/>
          </reference>
        </references>
      </pivotArea>
    </format>
    <format dxfId="7">
      <pivotArea collapsedLevelsAreSubtotals="1" fieldPosition="0">
        <references count="2">
          <reference field="1" count="1" selected="0">
            <x v="1"/>
          </reference>
          <reference field="2" count="1">
            <x v="5"/>
          </reference>
        </references>
      </pivotArea>
    </format>
    <format dxfId="6">
      <pivotArea collapsedLevelsAreSubtotals="1" fieldPosition="0">
        <references count="2">
          <reference field="1" count="1" selected="0">
            <x v="1"/>
          </reference>
          <reference field="2" count="1">
            <x v="6"/>
          </reference>
        </references>
      </pivotArea>
    </format>
    <format dxfId="5">
      <pivotArea collapsedLevelsAreSubtotals="1" fieldPosition="0">
        <references count="2">
          <reference field="1" count="1" selected="0">
            <x v="1"/>
          </reference>
          <reference field="2" count="1">
            <x v="7"/>
          </reference>
        </references>
      </pivotArea>
    </format>
    <format dxfId="4">
      <pivotArea collapsedLevelsAreSubtotals="1" fieldPosition="0">
        <references count="2">
          <reference field="1" count="1" selected="0">
            <x v="1"/>
          </reference>
          <reference field="2" count="1">
            <x v="8"/>
          </reference>
        </references>
      </pivotArea>
    </format>
    <format dxfId="3">
      <pivotArea collapsedLevelsAreSubtotals="1" fieldPosition="0">
        <references count="2">
          <reference field="1" count="1" selected="0">
            <x v="1"/>
          </reference>
          <reference field="2" count="1">
            <x v="9"/>
          </reference>
        </references>
      </pivotArea>
    </format>
    <format dxfId="2">
      <pivotArea dataOnly="0" labelOnly="1" fieldPosition="0">
        <references count="2">
          <reference field="1" count="1" selected="0">
            <x v="1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3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1"/>
    <rowHierarchyUsage hierarchyUsage="4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ys_sales]"/>
        <x15:activeTabTopLevelEntity name="[toys_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3C612-26DB-402F-9C99-AAC3B3C04BFC}">
  <dimension ref="A1"/>
  <sheetViews>
    <sheetView workbookViewId="0">
      <selection activeCell="AB16" sqref="AB16"/>
    </sheetView>
  </sheetViews>
  <sheetFormatPr defaultRowHeight="15" x14ac:dyDescent="0.25"/>
  <cols>
    <col min="1" max="16384" width="9.140625" style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52975-3089-463B-881B-559F241F2AD0}">
  <dimension ref="A1:P34"/>
  <sheetViews>
    <sheetView tabSelected="1" workbookViewId="0">
      <selection activeCell="O18" sqref="O18"/>
    </sheetView>
  </sheetViews>
  <sheetFormatPr defaultRowHeight="15" x14ac:dyDescent="0.25"/>
  <cols>
    <col min="1" max="1" width="14.5703125" bestFit="1" customWidth="1"/>
    <col min="2" max="2" width="13.85546875" bestFit="1" customWidth="1"/>
    <col min="4" max="4" width="14.5703125" bestFit="1" customWidth="1"/>
    <col min="5" max="5" width="13.85546875" bestFit="1" customWidth="1"/>
    <col min="7" max="7" width="14.5703125" bestFit="1" customWidth="1"/>
    <col min="8" max="8" width="12.7109375" bestFit="1" customWidth="1"/>
    <col min="10" max="10" width="14.5703125" bestFit="1" customWidth="1"/>
    <col min="11" max="11" width="13.5703125" bestFit="1" customWidth="1"/>
    <col min="12" max="12" width="22" bestFit="1" customWidth="1"/>
    <col min="14" max="14" width="17.42578125" bestFit="1" customWidth="1"/>
    <col min="15" max="15" width="18.42578125" bestFit="1" customWidth="1"/>
  </cols>
  <sheetData>
    <row r="1" spans="1:15" x14ac:dyDescent="0.25">
      <c r="A1" s="17" t="s">
        <v>34</v>
      </c>
      <c r="B1" s="17"/>
      <c r="D1" s="18" t="s">
        <v>35</v>
      </c>
      <c r="E1" s="18"/>
      <c r="F1" s="10"/>
      <c r="G1" s="17" t="s">
        <v>36</v>
      </c>
      <c r="H1" s="17"/>
      <c r="J1" s="17" t="s">
        <v>38</v>
      </c>
      <c r="K1" s="17"/>
      <c r="L1" s="17"/>
      <c r="N1" s="17" t="s">
        <v>46</v>
      </c>
      <c r="O1" s="17"/>
    </row>
    <row r="2" spans="1:15" x14ac:dyDescent="0.25">
      <c r="A2" s="6" t="s">
        <v>20</v>
      </c>
      <c r="B2" t="s">
        <v>15</v>
      </c>
      <c r="D2" s="6" t="s">
        <v>20</v>
      </c>
      <c r="E2" t="s">
        <v>11</v>
      </c>
      <c r="G2" s="6" t="s">
        <v>20</v>
      </c>
      <c r="H2" t="s">
        <v>14</v>
      </c>
      <c r="J2" s="6" t="s">
        <v>20</v>
      </c>
      <c r="K2" t="s">
        <v>39</v>
      </c>
      <c r="L2" t="s">
        <v>37</v>
      </c>
      <c r="N2" s="6" t="s">
        <v>20</v>
      </c>
      <c r="O2" t="s">
        <v>40</v>
      </c>
    </row>
    <row r="3" spans="1:15" x14ac:dyDescent="0.25">
      <c r="A3" s="7">
        <v>2017</v>
      </c>
      <c r="B3" s="8"/>
      <c r="D3" s="7">
        <v>2017</v>
      </c>
      <c r="E3" s="8"/>
      <c r="G3" s="7">
        <v>2017</v>
      </c>
      <c r="H3" s="8"/>
      <c r="J3" s="7">
        <v>2017</v>
      </c>
      <c r="K3" s="8"/>
      <c r="L3" s="8"/>
      <c r="N3" s="7" t="s">
        <v>41</v>
      </c>
      <c r="O3" s="13">
        <v>0.27846675256957792</v>
      </c>
    </row>
    <row r="4" spans="1:15" x14ac:dyDescent="0.25">
      <c r="A4" s="9" t="s">
        <v>22</v>
      </c>
      <c r="B4" s="5">
        <v>542554.90999978397</v>
      </c>
      <c r="D4" s="9" t="s">
        <v>22</v>
      </c>
      <c r="E4" s="5">
        <v>375428.90999980737</v>
      </c>
      <c r="G4" s="9" t="s">
        <v>22</v>
      </c>
      <c r="H4" s="5">
        <v>167126</v>
      </c>
      <c r="J4" s="11" t="s">
        <v>22</v>
      </c>
      <c r="K4" s="12">
        <v>542554.90999999479</v>
      </c>
      <c r="L4" s="12"/>
      <c r="N4" s="7" t="s">
        <v>42</v>
      </c>
      <c r="O4" s="13">
        <v>0.44572272321892892</v>
      </c>
    </row>
    <row r="5" spans="1:15" x14ac:dyDescent="0.25">
      <c r="A5" s="9" t="s">
        <v>23</v>
      </c>
      <c r="B5" s="5">
        <v>541351.64999979502</v>
      </c>
      <c r="D5" s="9" t="s">
        <v>23</v>
      </c>
      <c r="E5" s="5">
        <v>379490.64999981865</v>
      </c>
      <c r="G5" s="9" t="s">
        <v>23</v>
      </c>
      <c r="H5" s="5">
        <v>161861</v>
      </c>
      <c r="J5" s="11" t="s">
        <v>23</v>
      </c>
      <c r="K5" s="12">
        <v>541351.64999999513</v>
      </c>
      <c r="L5" s="12">
        <v>542554.90999999479</v>
      </c>
      <c r="N5" s="7" t="s">
        <v>43</v>
      </c>
      <c r="O5" s="13">
        <v>0.30266841306657866</v>
      </c>
    </row>
    <row r="6" spans="1:15" x14ac:dyDescent="0.25">
      <c r="A6" s="9" t="s">
        <v>24</v>
      </c>
      <c r="B6" s="5">
        <v>589485.18999975116</v>
      </c>
      <c r="D6" s="9" t="s">
        <v>24</v>
      </c>
      <c r="E6" s="5">
        <v>415493.18999978004</v>
      </c>
      <c r="G6" s="9" t="s">
        <v>24</v>
      </c>
      <c r="H6" s="5">
        <v>173992</v>
      </c>
      <c r="J6" s="11" t="s">
        <v>24</v>
      </c>
      <c r="K6" s="12">
        <v>589485.18999999645</v>
      </c>
      <c r="L6" s="12">
        <v>541351.64999999513</v>
      </c>
      <c r="N6" s="7" t="s">
        <v>44</v>
      </c>
      <c r="O6" s="13">
        <v>0.23279663596390568</v>
      </c>
    </row>
    <row r="7" spans="1:15" x14ac:dyDescent="0.25">
      <c r="A7" s="9" t="s">
        <v>25</v>
      </c>
      <c r="B7" s="5">
        <v>681072.97999970091</v>
      </c>
      <c r="D7" s="9" t="s">
        <v>25</v>
      </c>
      <c r="E7" s="5">
        <v>490973.9799997345</v>
      </c>
      <c r="G7" s="9" t="s">
        <v>25</v>
      </c>
      <c r="H7" s="5">
        <v>190099</v>
      </c>
      <c r="J7" s="11" t="s">
        <v>25</v>
      </c>
      <c r="K7" s="12">
        <v>681072.97999999754</v>
      </c>
      <c r="L7" s="12">
        <v>589485.18999999645</v>
      </c>
      <c r="N7" s="7" t="s">
        <v>45</v>
      </c>
      <c r="O7" s="13">
        <v>0.21195286066376728</v>
      </c>
    </row>
    <row r="8" spans="1:15" x14ac:dyDescent="0.25">
      <c r="A8" s="9" t="s">
        <v>26</v>
      </c>
      <c r="B8" s="5">
        <v>672369.89999969536</v>
      </c>
      <c r="D8" s="9" t="s">
        <v>26</v>
      </c>
      <c r="E8" s="5">
        <v>485475.89999971667</v>
      </c>
      <c r="G8" s="9" t="s">
        <v>26</v>
      </c>
      <c r="H8" s="5">
        <v>186894</v>
      </c>
      <c r="J8" s="11" t="s">
        <v>26</v>
      </c>
      <c r="K8" s="12">
        <v>672369.89999999735</v>
      </c>
      <c r="L8" s="12">
        <v>681072.97999999754</v>
      </c>
      <c r="N8" s="7" t="s">
        <v>21</v>
      </c>
      <c r="O8" s="13">
        <v>0.27789185465224225</v>
      </c>
    </row>
    <row r="9" spans="1:15" x14ac:dyDescent="0.25">
      <c r="A9" s="9" t="s">
        <v>27</v>
      </c>
      <c r="B9" s="5">
        <v>661980.21999970311</v>
      </c>
      <c r="D9" s="9" t="s">
        <v>27</v>
      </c>
      <c r="E9" s="5">
        <v>472165.21999973536</v>
      </c>
      <c r="G9" s="9" t="s">
        <v>27</v>
      </c>
      <c r="H9" s="5">
        <v>189815</v>
      </c>
      <c r="J9" s="11" t="s">
        <v>27</v>
      </c>
      <c r="K9" s="12">
        <v>661980.21999999601</v>
      </c>
      <c r="L9" s="12">
        <v>672369.89999999735</v>
      </c>
    </row>
    <row r="10" spans="1:15" x14ac:dyDescent="0.25">
      <c r="A10" s="9" t="s">
        <v>28</v>
      </c>
      <c r="B10" s="5">
        <v>556034.22999972652</v>
      </c>
      <c r="D10" s="9" t="s">
        <v>28</v>
      </c>
      <c r="E10" s="5">
        <v>379112.22999980446</v>
      </c>
      <c r="G10" s="9" t="s">
        <v>28</v>
      </c>
      <c r="H10" s="5">
        <v>176922</v>
      </c>
      <c r="J10" s="11" t="s">
        <v>28</v>
      </c>
      <c r="K10" s="12">
        <v>556034.22999999404</v>
      </c>
      <c r="L10" s="12">
        <v>661980.21999999601</v>
      </c>
      <c r="N10" s="15" t="s">
        <v>48</v>
      </c>
      <c r="O10" s="16"/>
    </row>
    <row r="11" spans="1:15" x14ac:dyDescent="0.25">
      <c r="A11" s="9" t="s">
        <v>29</v>
      </c>
      <c r="B11" s="5">
        <v>489422.72999978188</v>
      </c>
      <c r="D11" s="9" t="s">
        <v>29</v>
      </c>
      <c r="E11" s="5">
        <v>330491.72999985173</v>
      </c>
      <c r="G11" s="9" t="s">
        <v>29</v>
      </c>
      <c r="H11" s="5">
        <v>158931</v>
      </c>
      <c r="J11" s="11" t="s">
        <v>29</v>
      </c>
      <c r="K11" s="12">
        <v>489422.72999999352</v>
      </c>
      <c r="L11" s="12">
        <v>556034.22999999404</v>
      </c>
      <c r="N11" s="6" t="s">
        <v>20</v>
      </c>
      <c r="O11" t="s">
        <v>47</v>
      </c>
    </row>
    <row r="12" spans="1:15" x14ac:dyDescent="0.25">
      <c r="A12" s="9" t="s">
        <v>30</v>
      </c>
      <c r="B12" s="5">
        <v>585844.03999971051</v>
      </c>
      <c r="D12" s="9" t="s">
        <v>30</v>
      </c>
      <c r="E12" s="5">
        <v>419447.03999975661</v>
      </c>
      <c r="G12" s="9" t="s">
        <v>30</v>
      </c>
      <c r="H12" s="5">
        <v>166397</v>
      </c>
      <c r="J12" s="11" t="s">
        <v>30</v>
      </c>
      <c r="K12" s="12">
        <v>585844.03999999771</v>
      </c>
      <c r="L12" s="12">
        <v>489422.72999999352</v>
      </c>
      <c r="N12" s="7">
        <v>2017</v>
      </c>
      <c r="O12" s="14">
        <v>420845</v>
      </c>
    </row>
    <row r="13" spans="1:15" x14ac:dyDescent="0.25">
      <c r="A13" s="9" t="s">
        <v>31</v>
      </c>
      <c r="B13" s="5">
        <v>623874.38999967091</v>
      </c>
      <c r="D13" s="9" t="s">
        <v>31</v>
      </c>
      <c r="E13" s="5">
        <v>445075.38999972574</v>
      </c>
      <c r="G13" s="9" t="s">
        <v>31</v>
      </c>
      <c r="H13" s="5">
        <v>178799</v>
      </c>
      <c r="J13" s="11" t="s">
        <v>31</v>
      </c>
      <c r="K13" s="12">
        <v>623874.38999999664</v>
      </c>
      <c r="L13" s="12">
        <v>585844.03999999771</v>
      </c>
      <c r="N13" s="7">
        <v>2018</v>
      </c>
      <c r="O13" s="14">
        <v>408417</v>
      </c>
    </row>
    <row r="14" spans="1:15" x14ac:dyDescent="0.25">
      <c r="A14" s="9" t="s">
        <v>32</v>
      </c>
      <c r="B14" s="5">
        <v>661304.14999964123</v>
      </c>
      <c r="D14" s="9" t="s">
        <v>32</v>
      </c>
      <c r="E14" s="5">
        <v>468431.14999969868</v>
      </c>
      <c r="G14" s="9" t="s">
        <v>32</v>
      </c>
      <c r="H14" s="5">
        <v>192873</v>
      </c>
      <c r="J14" s="11" t="s">
        <v>32</v>
      </c>
      <c r="K14" s="12">
        <v>661304.14999999956</v>
      </c>
      <c r="L14" s="12">
        <v>623874.38999999664</v>
      </c>
      <c r="N14" s="7" t="s">
        <v>21</v>
      </c>
      <c r="O14" s="14">
        <v>829262</v>
      </c>
    </row>
    <row r="15" spans="1:15" x14ac:dyDescent="0.25">
      <c r="A15" s="9" t="s">
        <v>33</v>
      </c>
      <c r="B15" s="5">
        <v>877203.68999951624</v>
      </c>
      <c r="D15" s="9" t="s">
        <v>33</v>
      </c>
      <c r="E15" s="5">
        <v>631125.68999952485</v>
      </c>
      <c r="G15" s="9" t="s">
        <v>33</v>
      </c>
      <c r="H15" s="5">
        <v>246078</v>
      </c>
      <c r="J15" s="11" t="s">
        <v>33</v>
      </c>
      <c r="K15" s="12">
        <v>877203.69000000809</v>
      </c>
      <c r="L15" s="12">
        <v>661304.14999999956</v>
      </c>
    </row>
    <row r="16" spans="1:15" x14ac:dyDescent="0.25">
      <c r="A16" s="7">
        <v>2018</v>
      </c>
      <c r="B16" s="8"/>
      <c r="D16" s="7">
        <v>2018</v>
      </c>
      <c r="E16" s="8"/>
      <c r="G16" s="7">
        <v>2018</v>
      </c>
      <c r="H16" s="8"/>
      <c r="J16" s="7">
        <v>2018</v>
      </c>
      <c r="K16" s="8"/>
      <c r="L16" s="8"/>
    </row>
    <row r="17" spans="1:16" x14ac:dyDescent="0.25">
      <c r="A17" s="9" t="s">
        <v>22</v>
      </c>
      <c r="B17" s="5">
        <v>747196.21999958844</v>
      </c>
      <c r="D17" s="9" t="s">
        <v>22</v>
      </c>
      <c r="E17" s="5">
        <v>542122.21999968018</v>
      </c>
      <c r="G17" s="9" t="s">
        <v>22</v>
      </c>
      <c r="H17" s="5">
        <v>205074</v>
      </c>
      <c r="J17" s="11" t="s">
        <v>22</v>
      </c>
      <c r="K17" s="12">
        <v>747196.22000000137</v>
      </c>
      <c r="L17" s="12">
        <v>877203.69000000809</v>
      </c>
      <c r="N17" s="19"/>
      <c r="O17" s="20"/>
      <c r="P17" s="21"/>
    </row>
    <row r="18" spans="1:16" x14ac:dyDescent="0.25">
      <c r="A18" s="9" t="s">
        <v>23</v>
      </c>
      <c r="B18" s="5">
        <v>722632.18999959563</v>
      </c>
      <c r="D18" s="9" t="s">
        <v>23</v>
      </c>
      <c r="E18" s="5">
        <v>533318.18999971042</v>
      </c>
      <c r="G18" s="9" t="s">
        <v>23</v>
      </c>
      <c r="H18" s="5">
        <v>189314</v>
      </c>
      <c r="J18" s="11" t="s">
        <v>23</v>
      </c>
      <c r="K18" s="12">
        <v>722632.19000000379</v>
      </c>
      <c r="L18" s="12">
        <v>747196.22000000137</v>
      </c>
      <c r="N18" s="22"/>
      <c r="O18" s="23"/>
      <c r="P18" s="24"/>
    </row>
    <row r="19" spans="1:16" x14ac:dyDescent="0.25">
      <c r="A19" s="9" t="s">
        <v>24</v>
      </c>
      <c r="B19" s="5">
        <v>883515.63999947254</v>
      </c>
      <c r="D19" s="9" t="s">
        <v>24</v>
      </c>
      <c r="E19" s="5">
        <v>651606.63999948814</v>
      </c>
      <c r="G19" s="9" t="s">
        <v>24</v>
      </c>
      <c r="H19" s="5">
        <v>231909</v>
      </c>
      <c r="J19" s="11" t="s">
        <v>24</v>
      </c>
      <c r="K19" s="12">
        <v>883515.64000000909</v>
      </c>
      <c r="L19" s="12">
        <v>722632.19000000379</v>
      </c>
      <c r="N19" s="22"/>
      <c r="O19" s="23"/>
      <c r="P19" s="24"/>
    </row>
    <row r="20" spans="1:16" x14ac:dyDescent="0.25">
      <c r="A20" s="9" t="s">
        <v>25</v>
      </c>
      <c r="B20" s="5">
        <v>827691.06999951624</v>
      </c>
      <c r="D20" s="9" t="s">
        <v>25</v>
      </c>
      <c r="E20" s="5">
        <v>612595.06999957468</v>
      </c>
      <c r="G20" s="9" t="s">
        <v>25</v>
      </c>
      <c r="H20" s="5">
        <v>215096</v>
      </c>
      <c r="J20" s="11" t="s">
        <v>25</v>
      </c>
      <c r="K20" s="12">
        <v>827691.07000000624</v>
      </c>
      <c r="L20" s="12">
        <v>883515.64000000909</v>
      </c>
      <c r="N20" s="22"/>
      <c r="O20" s="23"/>
      <c r="P20" s="24"/>
    </row>
    <row r="21" spans="1:16" x14ac:dyDescent="0.25">
      <c r="A21" s="9" t="s">
        <v>26</v>
      </c>
      <c r="B21" s="5">
        <v>825319.48999951314</v>
      </c>
      <c r="D21" s="9" t="s">
        <v>26</v>
      </c>
      <c r="E21" s="5">
        <v>614972.48999957286</v>
      </c>
      <c r="G21" s="9" t="s">
        <v>26</v>
      </c>
      <c r="H21" s="5">
        <v>210347</v>
      </c>
      <c r="J21" s="11" t="s">
        <v>26</v>
      </c>
      <c r="K21" s="12">
        <v>825319.49000000604</v>
      </c>
      <c r="L21" s="12">
        <v>827691.07000000624</v>
      </c>
      <c r="N21" s="22"/>
      <c r="O21" s="23"/>
      <c r="P21" s="24"/>
    </row>
    <row r="22" spans="1:16" x14ac:dyDescent="0.25">
      <c r="A22" s="9" t="s">
        <v>27</v>
      </c>
      <c r="B22" s="5">
        <v>808299.24999951734</v>
      </c>
      <c r="D22" s="9" t="s">
        <v>27</v>
      </c>
      <c r="E22" s="5">
        <v>601087.24999953294</v>
      </c>
      <c r="G22" s="9" t="s">
        <v>27</v>
      </c>
      <c r="H22" s="5">
        <v>207212</v>
      </c>
      <c r="J22" s="11" t="s">
        <v>27</v>
      </c>
      <c r="K22" s="12">
        <v>808299.25000000838</v>
      </c>
      <c r="L22" s="12">
        <v>825319.49000000604</v>
      </c>
      <c r="N22" s="22"/>
      <c r="O22" s="23"/>
      <c r="P22" s="24"/>
    </row>
    <row r="23" spans="1:16" x14ac:dyDescent="0.25">
      <c r="A23" s="9" t="s">
        <v>28</v>
      </c>
      <c r="B23" s="5">
        <v>828348.85999951209</v>
      </c>
      <c r="D23" s="9" t="s">
        <v>28</v>
      </c>
      <c r="E23" s="5">
        <v>618541.85999953211</v>
      </c>
      <c r="G23" s="9" t="s">
        <v>28</v>
      </c>
      <c r="H23" s="5">
        <v>209807</v>
      </c>
      <c r="J23" s="11" t="s">
        <v>28</v>
      </c>
      <c r="K23" s="12">
        <v>828348.86000000604</v>
      </c>
      <c r="L23" s="12">
        <v>808299.25000000838</v>
      </c>
      <c r="N23" s="22"/>
      <c r="O23" s="23"/>
      <c r="P23" s="24"/>
    </row>
    <row r="24" spans="1:16" x14ac:dyDescent="0.25">
      <c r="A24" s="9" t="s">
        <v>29</v>
      </c>
      <c r="B24" s="5">
        <v>660877.06999962602</v>
      </c>
      <c r="D24" s="9" t="s">
        <v>29</v>
      </c>
      <c r="E24" s="5">
        <v>485839.06999971764</v>
      </c>
      <c r="G24" s="9" t="s">
        <v>29</v>
      </c>
      <c r="H24" s="5">
        <v>175038</v>
      </c>
      <c r="J24" s="11" t="s">
        <v>29</v>
      </c>
      <c r="K24" s="12">
        <v>660877.06999999902</v>
      </c>
      <c r="L24" s="12">
        <v>828348.86000000604</v>
      </c>
      <c r="N24" s="22"/>
      <c r="O24" s="23"/>
      <c r="P24" s="24"/>
    </row>
    <row r="25" spans="1:16" x14ac:dyDescent="0.25">
      <c r="A25" s="9" t="s">
        <v>30</v>
      </c>
      <c r="B25" s="5">
        <v>658194.47999961139</v>
      </c>
      <c r="D25" s="9" t="s">
        <v>30</v>
      </c>
      <c r="E25" s="5">
        <v>477749.47999971837</v>
      </c>
      <c r="G25" s="9" t="s">
        <v>30</v>
      </c>
      <c r="H25" s="5">
        <v>180445</v>
      </c>
      <c r="J25" s="11" t="s">
        <v>30</v>
      </c>
      <c r="K25" s="12">
        <v>658194.48000000254</v>
      </c>
      <c r="L25" s="12">
        <v>660877.06999999902</v>
      </c>
      <c r="N25" s="22"/>
      <c r="O25" s="23"/>
      <c r="P25" s="24"/>
    </row>
    <row r="26" spans="1:16" x14ac:dyDescent="0.25">
      <c r="A26" s="7" t="s">
        <v>21</v>
      </c>
      <c r="B26" s="5">
        <v>14444572.350000003</v>
      </c>
      <c r="D26" s="7" t="s">
        <v>21</v>
      </c>
      <c r="E26" s="5">
        <v>10430543.350000005</v>
      </c>
      <c r="G26" s="7" t="s">
        <v>21</v>
      </c>
      <c r="H26" s="5">
        <v>4014029</v>
      </c>
      <c r="J26" s="11" t="s">
        <v>31</v>
      </c>
      <c r="K26" s="12"/>
      <c r="L26" s="12">
        <v>658194.48000000254</v>
      </c>
      <c r="N26" s="22"/>
      <c r="O26" s="23"/>
      <c r="P26" s="24"/>
    </row>
    <row r="27" spans="1:16" x14ac:dyDescent="0.25">
      <c r="N27" s="22"/>
      <c r="O27" s="23"/>
      <c r="P27" s="24"/>
    </row>
    <row r="28" spans="1:16" x14ac:dyDescent="0.25">
      <c r="N28" s="22"/>
      <c r="O28" s="23"/>
      <c r="P28" s="24"/>
    </row>
    <row r="29" spans="1:16" x14ac:dyDescent="0.25">
      <c r="N29" s="22"/>
      <c r="O29" s="23"/>
      <c r="P29" s="24"/>
    </row>
    <row r="30" spans="1:16" x14ac:dyDescent="0.25">
      <c r="N30" s="22"/>
      <c r="O30" s="23"/>
      <c r="P30" s="24"/>
    </row>
    <row r="31" spans="1:16" x14ac:dyDescent="0.25">
      <c r="N31" s="22"/>
      <c r="O31" s="23"/>
      <c r="P31" s="24"/>
    </row>
    <row r="32" spans="1:16" x14ac:dyDescent="0.25">
      <c r="N32" s="22"/>
      <c r="O32" s="23"/>
      <c r="P32" s="24"/>
    </row>
    <row r="33" spans="14:16" x14ac:dyDescent="0.25">
      <c r="N33" s="22"/>
      <c r="O33" s="23"/>
      <c r="P33" s="24"/>
    </row>
    <row r="34" spans="14:16" x14ac:dyDescent="0.25">
      <c r="N34" s="25"/>
      <c r="O34" s="26"/>
      <c r="P34" s="27"/>
    </row>
  </sheetData>
  <mergeCells count="6">
    <mergeCell ref="N10:O10"/>
    <mergeCell ref="A1:B1"/>
    <mergeCell ref="D1:E1"/>
    <mergeCell ref="G1:H1"/>
    <mergeCell ref="J1:L1"/>
    <mergeCell ref="N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CE19B-A0A0-40D7-A0ED-AC6090E22D80}">
  <dimension ref="B1:F19"/>
  <sheetViews>
    <sheetView workbookViewId="0">
      <selection activeCell="D24" sqref="D24"/>
    </sheetView>
  </sheetViews>
  <sheetFormatPr defaultRowHeight="15" x14ac:dyDescent="0.25"/>
  <cols>
    <col min="1" max="1" width="3" style="2" customWidth="1"/>
    <col min="2" max="16384" width="9.140625" style="2"/>
  </cols>
  <sheetData>
    <row r="1" spans="2:6" x14ac:dyDescent="0.25">
      <c r="B1" s="3" t="s">
        <v>0</v>
      </c>
      <c r="F1" s="3" t="s">
        <v>19</v>
      </c>
    </row>
    <row r="2" spans="2:6" x14ac:dyDescent="0.25">
      <c r="B2" s="4" t="s">
        <v>1</v>
      </c>
    </row>
    <row r="3" spans="2:6" x14ac:dyDescent="0.25">
      <c r="B3" s="2" t="s">
        <v>2</v>
      </c>
    </row>
    <row r="4" spans="2:6" x14ac:dyDescent="0.25">
      <c r="B4" s="2" t="s">
        <v>3</v>
      </c>
    </row>
    <row r="5" spans="2:6" x14ac:dyDescent="0.25">
      <c r="B5" s="2" t="s">
        <v>4</v>
      </c>
    </row>
    <row r="6" spans="2:6" x14ac:dyDescent="0.25">
      <c r="B6" s="2" t="s">
        <v>5</v>
      </c>
    </row>
    <row r="7" spans="2:6" x14ac:dyDescent="0.25">
      <c r="B7" s="2" t="s">
        <v>6</v>
      </c>
    </row>
    <row r="8" spans="2:6" x14ac:dyDescent="0.25">
      <c r="B8" s="2" t="s">
        <v>7</v>
      </c>
    </row>
    <row r="9" spans="2:6" x14ac:dyDescent="0.25">
      <c r="B9" s="2" t="s">
        <v>8</v>
      </c>
    </row>
    <row r="10" spans="2:6" x14ac:dyDescent="0.25">
      <c r="B10" s="2" t="s">
        <v>9</v>
      </c>
    </row>
    <row r="11" spans="2:6" x14ac:dyDescent="0.25">
      <c r="B11" s="2" t="s">
        <v>10</v>
      </c>
    </row>
    <row r="12" spans="2:6" x14ac:dyDescent="0.25">
      <c r="B12" s="3" t="s">
        <v>11</v>
      </c>
    </row>
    <row r="13" spans="2:6" x14ac:dyDescent="0.25">
      <c r="B13" s="2" t="s">
        <v>12</v>
      </c>
    </row>
    <row r="14" spans="2:6" x14ac:dyDescent="0.25">
      <c r="B14" s="2" t="s">
        <v>13</v>
      </c>
    </row>
    <row r="15" spans="2:6" x14ac:dyDescent="0.25">
      <c r="B15" s="3" t="s">
        <v>14</v>
      </c>
    </row>
    <row r="16" spans="2:6" x14ac:dyDescent="0.25">
      <c r="B16" s="3" t="s">
        <v>15</v>
      </c>
    </row>
    <row r="17" spans="2:2" x14ac:dyDescent="0.25">
      <c r="B17" s="2" t="s">
        <v>16</v>
      </c>
    </row>
    <row r="18" spans="2:2" x14ac:dyDescent="0.25">
      <c r="B18" s="2" t="s">
        <v>17</v>
      </c>
    </row>
    <row r="19" spans="2:2" x14ac:dyDescent="0.25">
      <c r="B19" s="2" t="s">
        <v>18</v>
      </c>
    </row>
  </sheetData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d b 4 4 b 0 e - c 4 e c - 4 6 5 4 - a 6 8 3 - 3 2 0 b 1 5 0 3 4 0 7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P r e v i o u s   M T D   R e v e n u e < / M e a s u r e N a m e > < D i s p l a y N a m e > P r e v i o u s   M T D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2 8 a 0 d 4 3 - d 9 4 7 - 4 4 7 2 - a 7 1 3 - e a 6 a 7 b 3 3 f e 5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o y s _ p r o d u c t s _ 7 6 2 5 c 5 c e - b e d 4 - 4 a 2 a - 9 f c 8 - c a e f 2 e 7 6 4 b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P r o d u c t _ C a t e g o r y < / s t r i n g > < / k e y > < v a l u e > < i n t > 1 4 6 < / i n t > < / v a l u e > < / i t e m > < i t e m > < k e y > < s t r i n g > P r o d u c t _ C o s t < / s t r i n g > < / k e y > < v a l u e > < i n t > 1 1 8 < / i n t > < / v a l u e > < / i t e m > < i t e m > < k e y > < s t r i n g > P r o d u c t _ P r i c e < / s t r i n g > < / k e y > < v a l u e > < i n t > 1 2 2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o d u c t _ C a t e g o r y < / s t r i n g > < / k e y > < v a l u e > < i n t > 2 < / i n t > < / v a l u e > < / i t e m > < i t e m > < k e y > < s t r i n g > P r o d u c t _ C o s t < / s t r i n g > < / k e y > < v a l u e > < i n t > 3 < / i n t > < / v a l u e > < / i t e m > < i t e m > < k e y > < s t r i n g > P r o d u c t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o y s _ s t o r e s _ a c 1 8 2 f 3 2 - c 1 c 8 - 4 7 1 a - b c 3 c - d e 3 1 2 0 7 c 5 a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9 < / i n t > < / v a l u e > < / i t e m > < i t e m > < k e y > < s t r i n g > S t o r e _ N a m e < / s t r i n g > < / k e y > < v a l u e > < i n t > 1 1 3 < / i n t > < / v a l u e > < / i t e m > < i t e m > < k e y > < s t r i n g > S t o r e _ C i t y < / s t r i n g > < / k e y > < v a l u e > < i n t > 1 0 0 < / i n t > < / v a l u e > < / i t e m > < i t e m > < k e y > < s t r i n g > S t o r e _ L o c a t i o n < / s t r i n g > < / k e y > < v a l u e > < i n t > 1 2 7 < / i n t > < / v a l u e > < / i t e m > < i t e m > < k e y > < s t r i n g > S t o r e _ O p e n _ D a t e < / s t r i n g > < / k e y > < v a l u e > < i n t > 1 4 6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N a m e < / s t r i n g > < / k e y > < v a l u e > < i n t > 1 < / i n t > < / v a l u e > < / i t e m > < i t e m > < k e y > < s t r i n g > S t o r e _ C i t y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S t o r e _ O p e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o y s _ i n v e n t o r y _ c c f 8 9 1 1 7 - 6 e a c - 4 1 8 5 - 8 9 f f - c 7 b e a b 5 2 7 0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y s _ s t o r e s _ a c 1 8 2 f 3 2 - c 1 c 8 - 4 7 1 a - b c 3 c - d e 3 1 2 0 7 c 5 a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y s _ p r o d u c t s _ 7 6 2 5 c 5 c e - b e d 4 - 4 a 2 a - 9 f c 8 - c a e f 2 e 7 6 4 b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3 0 c e 9 1 4 e - 2 e b f - 4 3 7 8 - 8 8 9 a - 4 8 e 6 2 4 0 4 8 6 2 8 "   x m l n s = " h t t p : / / s c h e m a s . m i c r o s o f t . c o m / D a t a M a s h u p " > A A A A A N E E A A B Q S w M E F A A C A A g A 3 Y E t V A 2 e u + y k A A A A 9 g A A A B I A H A B D b 2 5 m a W c v U G F j a 2 F n Z S 5 4 b W w g o h g A K K A U A A A A A A A A A A A A A A A A A A A A A A A A A A A A h Y 9 B D o I w F E S v Q r q n L W i M I Z 8 S w 1 Y S E x P j t q k V G u F j a L H c z Y V H 8 g p i F H X n c t 6 8 x c z 9 e o N s a O r g o j t r W k x J R D k J N K r 2 Y L B M S e + O 4 Z J k A j Z S n W S p g 1 F G m w z 2 k J L K u X P C m P e e + h l t u 5 L F n E d s X 6 y 3 q t K N J B / Z / J d D g 9 Z J V J o I 2 L 3 G i J h G n N P F f N w E b I J Q G P w K 8 d g 9 2 x 8 I e V + 7 v t N C Y 5 i v g E 0 R 2 P u D e A B Q S w M E F A A C A A g A 3 Y E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B L V R 6 u n 3 M y w E A A F U I A A A T A B w A R m 9 y b X V s Y X M v U 2 V j d G l v b j E u b S C i G A A o o B Q A A A A A A A A A A A A A A A A A A A A A A A A A A A D l V c F q 2 0 A Q v R v 8 D 4 t 6 s Y k Q J G 1 6 a N E h S C 0 J t H a K n F N U x H Y 1 c Z a s d s 3 O y F S Y / H t H k Z 0 0 S E 5 p D i k 0 u m g 1 7 2 n e z s 7 T C E G R d l Z k 3 f 3 w 4 3 g 0 H u G 1 9 F A K c g 0 W 2 q 7 B k v O N i I U B G o 8 E X 5 m r v Q K O J L i O U q f q i j m T z 9 p A l D h L / I C T I P m Q X y B 4 z G d a 3 V z l c w u p 1 2 v I d 3 z M U 0 l S n F h p G t S Y f 5 W s d L B g 0 Y M W y O + V I 4 X r Y B p e p m B 0 p Q l 8 H I R B K B J n 6 s p i / D Y U n 6 x y p b b L + P D o + C g U 3 2 p H k F F j I H 5 Y R j N n 4 f s 0 7 C p 4 E 5 x 7 V z F W i l O Q J W 8 z 4 H I W 8 g c T t 8 g 2 P u m K D c X l N n 5 i T K a k k R 5 j 8 v X v K Z N r a Z e c c d G s 4 C H d w k u L V 8 5 X 3 Y Z b E C c D + u F m E 2 R c L x R n K Z d 3 Z u n 9 u 6 h l 3 4 Z i 0 9 L L W t E g x m + p m 2 J u i 1 N p y 8 f w 7 X Q 8 0 n Z w g 7 1 W r z o J f P F O 7 4 T / 0 O j j / 6 j R T 7 V z h 8 1 k B Y w S x w X B T 3 o E J p J g y R / H f o J D a g + v 9 h 6 s a v r p z 7 1 W 0 G P 8 j W F Q G n h 5 t 9 y p v i K r Z F z v o E / 4 N O 7 9 U f J 6 N w u e M U E u r C Z 8 / u T A V v Q f O O F O 9 j V Z Y W 9 z O 2 R w Y n R Q o q k / K z r o i 1 O y / f n v g e c r s E X P a 0 / Z 4 x d Q S w E C L Q A U A A I A C A D d g S 1 U D Z 6 7 7 K Q A A A D 2 A A A A E g A A A A A A A A A A A A A A A A A A A A A A Q 2 9 u Z m l n L 1 B h Y 2 t h Z 2 U u e G 1 s U E s B A i 0 A F A A C A A g A 3 Y E t V A / K 6 a u k A A A A 6 Q A A A B M A A A A A A A A A A A A A A A A A 8 A A A A F t D b 2 5 0 Z W 5 0 X 1 R 5 c G V z X S 5 4 b W x Q S w E C L Q A U A A I A C A D d g S 1 U e r p 9 z M s B A A B V C A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J g A A A A A A A I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b 3 l z X 2 l u d m V u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I w O j U w O j U x L j k 4 M j Y 0 M z R a I i A v P j x F b n R y e S B U e X B l P S J G a W x s Q 2 9 s d W 1 u V H l w Z X M i I F Z h b H V l P S J z Q X d N R C I g L z 4 8 R W 5 0 c n k g V H l w Z T 0 i R m l s b E N v b H V t b k 5 h b W V z I i B W Y W x 1 Z T 0 i c 1 s m c X V v d D t T d G 9 y Z V 9 J R C Z x d W 9 0 O y w m c X V v d D t Q c m 9 k d W N 0 X 0 l E J n F 1 b 3 Q 7 L C Z x d W 9 0 O 1 N 0 b 2 N r X 0 9 u X 0 h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l z X 2 l u d m V u d G 9 y e S 9 D a G F u Z 2 V k I F R 5 c G U u e 1 N 0 b 3 J l X 0 l E L D B 9 J n F 1 b 3 Q 7 L C Z x d W 9 0 O 1 N l Y 3 R p b 2 4 x L 3 R v e X N f a W 5 2 Z W 5 0 b 3 J 5 L 0 N o Y W 5 n Z W Q g V H l w Z S 5 7 U H J v Z H V j d F 9 J R C w x f S Z x d W 9 0 O y w m c X V v d D t T Z W N 0 a W 9 u M S 9 0 b 3 l z X 2 l u d m V u d G 9 y e S 9 D a G F u Z 2 V k I F R 5 c G U u e 1 N 0 b 2 N r X 0 9 u X 0 h h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9 5 c 1 9 p b n Z l b n R v c n k v Q 2 h h b m d l Z C B U e X B l L n t T d G 9 y Z V 9 J R C w w f S Z x d W 9 0 O y w m c X V v d D t T Z W N 0 a W 9 u M S 9 0 b 3 l z X 2 l u d m V u d G 9 y e S 9 D a G F u Z 2 V k I F R 5 c G U u e 1 B y b 2 R 1 Y 3 R f S U Q s M X 0 m c X V v d D s s J n F 1 b 3 Q 7 U 2 V j d G l v b j E v d G 9 5 c 1 9 p b n Z l b n R v c n k v Q 2 h h b m d l Z C B U e X B l L n t T d G 9 j a 1 9 P b l 9 I Y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l z X 2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l z X 2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l z X 2 l u d m V u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e X N f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X 0 l E J n F 1 b 3 Q 7 L C Z x d W 9 0 O 1 B y b 2 R 1 Y 3 R f T m F t Z S Z x d W 9 0 O y w m c X V v d D t Q c m 9 k d W N 0 X 0 N h d G V n b 3 J 5 J n F 1 b 3 Q 7 L C Z x d W 9 0 O 1 B y b 2 R 1 Y 3 R f Q 2 9 z d C Z x d W 9 0 O y w m c X V v d D t Q c m 9 k d W N 0 X 1 B y a W N l J n F 1 b 3 Q 7 X S I g L z 4 8 R W 5 0 c n k g V H l w Z T 0 i R m l s b E N v b H V t b l R 5 c G V z I i B W Y W x 1 Z T 0 i c 0 F 3 W U d F U k U 9 I i A v P j x F b n R y e S B U e X B l P S J G a W x s T G F z d F V w Z G F 0 Z W Q i I F Z h b H V l P S J k M j A y M i 0 w M S 0 x M 1 Q y M T o x N D o 1 N C 4 4 M j M x M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k F k Z G V k V G 9 E Y X R h T W 9 k Z W w i I F Z h b H V l P S J s M S I g L z 4 8 R W 5 0 c n k g V H l w Z T 0 i U X V l c n l J R C I g V m F s d W U 9 I n M 0 N z Q y Y z Z h Z i 0 0 N T M w L T Q w M z I t Y T Q x Y S 0 3 Z T E 1 M W F m O T I z M j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e X N f c H J v Z H V j d H M v Q 2 h h b m d l Z C B U e X B l L n t Q c m 9 k d W N 0 X 0 l E L D B 9 J n F 1 b 3 Q 7 L C Z x d W 9 0 O 1 N l Y 3 R p b 2 4 x L 3 R v e X N f c H J v Z H V j d H M v Q 2 h h b m d l Z C B U e X B l L n t Q c m 9 k d W N 0 X 0 5 h b W U s M X 0 m c X V v d D s s J n F 1 b 3 Q 7 U 2 V j d G l v b j E v d G 9 5 c 1 9 w c m 9 k d W N 0 c y 9 D a G F u Z 2 V k I F R 5 c G U u e 1 B y b 2 R 1 Y 3 R f Q 2 F 0 Z W d v c n k s M n 0 m c X V v d D s s J n F 1 b 3 Q 7 U 2 V j d G l v b j E v d G 9 5 c 1 9 w c m 9 k d W N 0 c y 9 D a G F u Z 2 V k I F R 5 c G U u e 1 B y b 2 R 1 Y 3 R f Q 2 9 z d C w z f S Z x d W 9 0 O y w m c X V v d D t T Z W N 0 a W 9 u M S 9 0 b 3 l z X 3 B y b 2 R 1 Y 3 R z L 0 N o Y W 5 n Z W Q g V H l w Z S 5 7 U H J v Z H V j d F 9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b 3 l z X 3 B y b 2 R 1 Y 3 R z L 0 N o Y W 5 n Z W Q g V H l w Z S 5 7 U H J v Z H V j d F 9 J R C w w f S Z x d W 9 0 O y w m c X V v d D t T Z W N 0 a W 9 u M S 9 0 b 3 l z X 3 B y b 2 R 1 Y 3 R z L 0 N o Y W 5 n Z W Q g V H l w Z S 5 7 U H J v Z H V j d F 9 O Y W 1 l L D F 9 J n F 1 b 3 Q 7 L C Z x d W 9 0 O 1 N l Y 3 R p b 2 4 x L 3 R v e X N f c H J v Z H V j d H M v Q 2 h h b m d l Z C B U e X B l L n t Q c m 9 k d W N 0 X 0 N h d G V n b 3 J 5 L D J 9 J n F 1 b 3 Q 7 L C Z x d W 9 0 O 1 N l Y 3 R p b 2 4 x L 3 R v e X N f c H J v Z H V j d H M v Q 2 h h b m d l Z C B U e X B l L n t Q c m 9 k d W N 0 X 0 N v c 3 Q s M 3 0 m c X V v d D s s J n F 1 b 3 Q 7 U 2 V j d G l v b j E v d G 9 5 c 1 9 w c m 9 k d W N 0 c y 9 D a G F u Z 2 V k I F R 5 c G U u e 1 B y b 2 R 1 Y 3 R f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e X N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5 c 1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l z X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5 c 1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h b G V f S U Q m c X V v d D s s J n F 1 b 3 Q 7 R G F 0 Z S Z x d W 9 0 O y w m c X V v d D t T d G 9 y Z V 9 J R C Z x d W 9 0 O y w m c X V v d D t Q c m 9 k d W N 0 X 0 l E J n F 1 b 3 Q 7 L C Z x d W 9 0 O 1 V u a X R z J n F 1 b 3 Q 7 X S I g L z 4 8 R W 5 0 c n k g V H l w Z T 0 i R m l s b E N v b H V t b l R 5 c G V z I i B W Y W x 1 Z T 0 i c 0 F 3 a 0 R B d 0 0 9 I i A v P j x F b n R y e S B U e X B l P S J G a W x s T G F z d F V w Z G F 0 Z W Q i I F Z h b H V l P S J k M j A y M i 0 w M S 0 x M 1 Q y M T o x N D o 1 N C 4 4 M D c w O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5 M j Y y I i A v P j x F b n R y e S B U e X B l P S J B Z G R l Z F R v R G F 0 Y U 1 v Z G V s I i B W Y W x 1 Z T 0 i b D E i I C 8 + P E V u d H J 5 I F R 5 c G U 9 I l F 1 Z X J 5 S U Q i I F Z h b H V l P S J z M D M 4 M T N i O W U t M m U 1 N y 0 0 O W E y L T l k Z D c t N z k 1 M j R i Z D h k N W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l z X 3 N h b G V z L 0 N o Y W 5 n Z W Q g V H l w Z S 5 7 U 2 F s Z V 9 J R C w w f S Z x d W 9 0 O y w m c X V v d D t T Z W N 0 a W 9 u M S 9 0 b 3 l z X 3 N h b G V z L 0 N o Y W 5 n Z W Q g V H l w Z S 5 7 R G F 0 Z S w x f S Z x d W 9 0 O y w m c X V v d D t T Z W N 0 a W 9 u M S 9 0 b 3 l z X 3 N h b G V z L 0 N o Y W 5 n Z W Q g V H l w Z S 5 7 U 3 R v c m V f S U Q s M n 0 m c X V v d D s s J n F 1 b 3 Q 7 U 2 V j d G l v b j E v d G 9 5 c 1 9 z Y W x l c y 9 D a G F u Z 2 V k I F R 5 c G U u e 1 B y b 2 R 1 Y 3 R f S U Q s M 3 0 m c X V v d D s s J n F 1 b 3 Q 7 U 2 V j d G l v b j E v d G 9 5 c 1 9 z Y W x l c y 9 D a G F u Z 2 V k I F R 5 c G U u e 1 V u a X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v e X N f c 2 F s Z X M v Q 2 h h b m d l Z C B U e X B l L n t T Y W x l X 0 l E L D B 9 J n F 1 b 3 Q 7 L C Z x d W 9 0 O 1 N l Y 3 R p b 2 4 x L 3 R v e X N f c 2 F s Z X M v Q 2 h h b m d l Z C B U e X B l L n t E Y X R l L D F 9 J n F 1 b 3 Q 7 L C Z x d W 9 0 O 1 N l Y 3 R p b 2 4 x L 3 R v e X N f c 2 F s Z X M v Q 2 h h b m d l Z C B U e X B l L n t T d G 9 y Z V 9 J R C w y f S Z x d W 9 0 O y w m c X V v d D t T Z W N 0 a W 9 u M S 9 0 b 3 l z X 3 N h b G V z L 0 N o Y W 5 n Z W Q g V H l w Z S 5 7 U H J v Z H V j d F 9 J R C w z f S Z x d W 9 0 O y w m c X V v d D t T Z W N 0 a W 9 u M S 9 0 b 3 l z X 3 N h b G V z L 0 N o Y W 5 n Z W Q g V H l w Z S 5 7 V W 5 p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e X N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5 c 1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l z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5 c 1 9 z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d U M j A 6 N T Q 6 M z c u N T I y M z I 3 M F o i I C 8 + P E V u d H J 5 I F R 5 c G U 9 I k Z p b G x D b 2 x 1 b W 5 U e X B l c y I g V m F s d W U 9 I n N B d 1 l H Q m d r P S I g L z 4 8 R W 5 0 c n k g V H l w Z T 0 i R m l s b E N v b H V t b k 5 h b W V z I i B W Y W x 1 Z T 0 i c 1 s m c X V v d D t T d G 9 y Z V 9 J R C Z x d W 9 0 O y w m c X V v d D t T d G 9 y Z V 9 O Y W 1 l J n F 1 b 3 Q 7 L C Z x d W 9 0 O 1 N 0 b 3 J l X 0 N p d H k m c X V v d D s s J n F 1 b 3 Q 7 U 3 R v c m V f T G 9 j Y X R p b 2 4 m c X V v d D s s J n F 1 b 3 Q 7 U 3 R v c m V f T 3 B l b l 9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5 c 1 9 z d G 9 y Z X M v Q 2 h h b m d l Z C B U e X B l L n t T d G 9 y Z V 9 J R C w w f S Z x d W 9 0 O y w m c X V v d D t T Z W N 0 a W 9 u M S 9 0 b 3 l z X 3 N 0 b 3 J l c y 9 D a G F u Z 2 V k I F R 5 c G U u e 1 N 0 b 3 J l X 0 5 h b W U s M X 0 m c X V v d D s s J n F 1 b 3 Q 7 U 2 V j d G l v b j E v d G 9 5 c 1 9 z d G 9 y Z X M v Q 2 h h b m d l Z C B U e X B l L n t T d G 9 y Z V 9 D a X R 5 L D J 9 J n F 1 b 3 Q 7 L C Z x d W 9 0 O 1 N l Y 3 R p b 2 4 x L 3 R v e X N f c 3 R v c m V z L 0 N o Y W 5 n Z W Q g V H l w Z S 5 7 U 3 R v c m V f T G 9 j Y X R p b 2 4 s M 3 0 m c X V v d D s s J n F 1 b 3 Q 7 U 2 V j d G l v b j E v d G 9 5 c 1 9 z d G 9 y Z X M v Q 2 h h b m d l Z C B U e X B l L n t T d G 9 y Z V 9 P c G V u X 0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9 5 c 1 9 z d G 9 y Z X M v Q 2 h h b m d l Z C B U e X B l L n t T d G 9 y Z V 9 J R C w w f S Z x d W 9 0 O y w m c X V v d D t T Z W N 0 a W 9 u M S 9 0 b 3 l z X 3 N 0 b 3 J l c y 9 D a G F u Z 2 V k I F R 5 c G U u e 1 N 0 b 3 J l X 0 5 h b W U s M X 0 m c X V v d D s s J n F 1 b 3 Q 7 U 2 V j d G l v b j E v d G 9 5 c 1 9 z d G 9 y Z X M v Q 2 h h b m d l Z C B U e X B l L n t T d G 9 y Z V 9 D a X R 5 L D J 9 J n F 1 b 3 Q 7 L C Z x d W 9 0 O 1 N l Y 3 R p b 2 4 x L 3 R v e X N f c 3 R v c m V z L 0 N o Y W 5 n Z W Q g V H l w Z S 5 7 U 3 R v c m V f T G 9 j Y X R p b 2 4 s M 3 0 m c X V v d D s s J n F 1 b 3 Q 7 U 2 V j d G l v b j E v d G 9 5 c 1 9 z d G 9 y Z X M v Q 2 h h b m d l Z C B U e X B l L n t T d G 9 y Z V 9 P c G V u X 0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e X N f c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e X N f c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e X N f c 3 R v c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Z X g f x N w Z N o B O Y t G U l f f Q A A A A A A g A A A A A A E G Y A A A A B A A A g A A A A q K n S N N D e 9 L X S f x + M j g 7 y z 9 p W a c c Y g h x k G v K E R W m 4 j M U A A A A A D o A A A A A C A A A g A A A A 5 T v G N j U 5 L I r v R D y H L / 8 S x P / + Z Z b S E i I c A H i Y 0 l I q g L 1 Q A A A A n 3 f c P e I 9 1 C U m R S m C e 0 K y 0 n 6 R z 8 f m + W M n Q 8 y b v W L w y 5 V d g p v l k t d g 9 I V s T 4 t P 8 f F Y z a B B b x l K a N z N f j g 4 v h 5 A i F h I C l E 2 5 5 J j + h 2 2 5 p Q + H 8 V A A A A A 4 c b k I K q X x Z m C f p z i 9 x I M W k u r a J v f h 4 I h d F H a 1 h j u U p d R m 8 f e A w 0 5 S i 5 p q W l J L d a k m k i R 4 2 6 6 J e U D I 3 X b 3 Z X + 9 A = = < / D a t a M a s h u p > 
</file>

<file path=customXml/item18.xml>��< ? x m l   v e r s i o n = " 1 . 0 "   e n c o d i n g = " U T F - 1 6 " ? > < G e m i n i   x m l n s = " h t t p : / / g e m i n i / p i v o t c u s t o m i z a t i o n / 4 2 1 1 5 9 e 4 - a 6 0 1 - 4 5 1 5 - 8 9 4 a - 7 b 2 2 6 7 0 8 9 c 3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P r e v i o u s   M T D   R e v e n u e < / M e a s u r e N a m e > < D i s p l a y N a m e > P r e v i o u s   M T D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3 9 4 0 d f 9 - d e 7 f - 4 e b 4 - 9 e 3 8 - 1 1 5 9 1 5 5 c e 6 a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e v i o u s   M T D   R e v e n u e < / M e a s u r e N a m e > < D i s p l a y N a m e > P r e v i o u s   M T D   R e v e n u e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C u r r e n t   M o n t h < / M e a s u r e N a m e > < D i s p l a y N a m e > C u r r e n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o y s _ i n v e n t o r y _ c c f 8 9 1 1 7 - 6 e a c - 4 1 8 5 - 8 9 f f - c 7 b e a b 5 2 7 0 e 4 , t o y s _ p r o d u c t s _ 7 6 2 5 c 5 c e - b e d 4 - 4 a 2 a - 9 f c 8 - c a e f 2 e 7 6 4 b 5 3 , t o y s _ s a l e s _ b 5 e 0 e d 9 6 - 0 b 2 b - 4 3 2 b - b 3 4 5 - b 3 9 3 6 3 2 e 1 1 7 8 , t o y s _ s t o r e s _ a c 1 8 2 f 3 2 - c 1 c 8 - 4 7 1 a - b c 3 c - d e 3 1 2 0 7 c 5 a 0 a , C a l e n d a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b 5 b f 2 9 4 - 7 f b 6 - 4 b c 4 - a 8 c 1 - c 6 1 8 2 1 a 6 b f 7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e v i o u s   M T D   R e v e n u e < / M e a s u r e N a m e > < D i s p l a y N a m e > P r e v i o u s   M T D   R e v e n u e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C u r r e n t   M o n t h < / M e a s u r e N a m e > < D i s p l a y N a m e > C u r r e n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b f 4 9 a e 8 - 7 f a 7 - 4 8 3 b - a 5 c b - 6 1 e 9 b f e 1 2 c 4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P r e v i o u s   M T D   R e v e n u e < / M e a s u r e N a m e > < D i s p l a y N a m e > P r e v i o u s   M T D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C u r r e n t   M o n t h < / M e a s u r e N a m e > < D i s p l a y N a m e > C u r r e n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I s W o r k i n g D a y Y N < / s t r i n g > < / k e y > < v a l u e > < i n t > 1 6 2 < / i n t > < / v a l u e > < / i t e m > < i t e m > < k e y > < s t r i n g > Y e a r   M o n t h < / s t r i n g > < / k e y > < v a l u e > < i n t > 1 6 2 < / i n t > < / v a l u e > < / i t e m > < i t e m > < k e y > < s t r i n g > C u r r e n t   Y e a r   M o n t h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I s W o r k i n g D a y Y N < / s t r i n g > < / k e y > < v a l u e > < i n t > 7 < / i n t > < / v a l u e > < / i t e m > < i t e m > < k e y > < s t r i n g > C u r r e n t   Y e a r   M o n t h < / s t r i n g > < / k e y > < v a l u e > < i n t > 9 < / i n t > < / v a l u e > < / i t e m > < i t e m > < k e y > < s t r i n g > Y e a r   M o n t h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y s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y s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P r o d u c t _ C a t e g o r y < / K e y > < / D i a g r a m O b j e c t K e y > < D i a g r a m O b j e c t K e y > < K e y > C o l u m n s \ P r o d u c t _ C o s t < / K e y > < / D i a g r a m O b j e c t K e y > < D i a g r a m O b j e c t K e y > < K e y > C o l u m n s \ P r o d u c t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t o y s _ c a l e n d a r < / K e y > < / D i a g r a m O b j e c t K e y > < D i a g r a m O b j e c t K e y > < K e y > A c t i o n s \ A d d   t o   h i e r a r c h y   F o r   & l t ; T a b l e s \ t o y s _ c a l e n d a r \ H i e r a r c h i e s \ D a t e   H i e r a r c h y & g t ; < / K e y > < / D i a g r a m O b j e c t K e y > < D i a g r a m O b j e c t K e y > < K e y > A c t i o n s \ M o v e   t o   a   H i e r a r c h y   i n   T a b l e   t o y s _ c a l e n d a r < / K e y > < / D i a g r a m O b j e c t K e y > < D i a g r a m O b j e c t K e y > < K e y > A c t i o n s \ M o v e   i n t o   h i e r a r c h y   F o r   & l t ; T a b l e s \ t o y s _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o y s _ i n v e n t o r y & g t ; < / K e y > < / D i a g r a m O b j e c t K e y > < D i a g r a m O b j e c t K e y > < K e y > D y n a m i c   T a g s \ T a b l e s \ & l t ; T a b l e s \ t o y s _ p r o d u c t s & g t ; < / K e y > < / D i a g r a m O b j e c t K e y > < D i a g r a m O b j e c t K e y > < K e y > D y n a m i c   T a g s \ T a b l e s \ & l t ; T a b l e s \ t o y s _ s a l e s & g t ; < / K e y > < / D i a g r a m O b j e c t K e y > < D i a g r a m O b j e c t K e y > < K e y > D y n a m i c   T a g s \ T a b l e s \ & l t ; T a b l e s \ t o y s _ s t o r e s & g t ; < / K e y > < / D i a g r a m O b j e c t K e y > < D i a g r a m O b j e c t K e y > < K e y > D y n a m i c   T a g s \ T a b l e s \ & l t ; T a b l e s \ t o y s _ c a l e n d a r & g t ; < / K e y > < / D i a g r a m O b j e c t K e y > < D i a g r a m O b j e c t K e y > < K e y > D y n a m i c   T a g s \ H i e r a r c h i e s \ & l t ; T a b l e s \ t o y s _ c a l e n d a r \ H i e r a r c h i e s \ D a t e   H i e r a r c h y & g t ; < / K e y > < / D i a g r a m O b j e c t K e y > < D i a g r a m O b j e c t K e y > < K e y > T a b l e s \ t o y s _ i n v e n t o r y < / K e y > < / D i a g r a m O b j e c t K e y > < D i a g r a m O b j e c t K e y > < K e y > T a b l e s \ t o y s _ i n v e n t o r y \ C o l u m n s \ S t o r e _ I D < / K e y > < / D i a g r a m O b j e c t K e y > < D i a g r a m O b j e c t K e y > < K e y > T a b l e s \ t o y s _ i n v e n t o r y \ C o l u m n s \ P r o d u c t _ I D < / K e y > < / D i a g r a m O b j e c t K e y > < D i a g r a m O b j e c t K e y > < K e y > T a b l e s \ t o y s _ i n v e n t o r y \ C o l u m n s \ S t o c k _ O n _ H a n d < / K e y > < / D i a g r a m O b j e c t K e y > < D i a g r a m O b j e c t K e y > < K e y > T a b l e s \ t o y s _ p r o d u c t s < / K e y > < / D i a g r a m O b j e c t K e y > < D i a g r a m O b j e c t K e y > < K e y > T a b l e s \ t o y s _ p r o d u c t s \ C o l u m n s \ P r o d u c t _ I D < / K e y > < / D i a g r a m O b j e c t K e y > < D i a g r a m O b j e c t K e y > < K e y > T a b l e s \ t o y s _ p r o d u c t s \ C o l u m n s \ P r o d u c t _ N a m e < / K e y > < / D i a g r a m O b j e c t K e y > < D i a g r a m O b j e c t K e y > < K e y > T a b l e s \ t o y s _ p r o d u c t s \ C o l u m n s \ P r o d u c t _ C a t e g o r y < / K e y > < / D i a g r a m O b j e c t K e y > < D i a g r a m O b j e c t K e y > < K e y > T a b l e s \ t o y s _ p r o d u c t s \ C o l u m n s \ P r o d u c t _ C o s t < / K e y > < / D i a g r a m O b j e c t K e y > < D i a g r a m O b j e c t K e y > < K e y > T a b l e s \ t o y s _ p r o d u c t s \ C o l u m n s \ P r o d u c t _ P r i c e < / K e y > < / D i a g r a m O b j e c t K e y > < D i a g r a m O b j e c t K e y > < K e y > T a b l e s \ t o y s _ s a l e s < / K e y > < / D i a g r a m O b j e c t K e y > < D i a g r a m O b j e c t K e y > < K e y > T a b l e s \ t o y s _ s a l e s \ C o l u m n s \ S a l e _ I D < / K e y > < / D i a g r a m O b j e c t K e y > < D i a g r a m O b j e c t K e y > < K e y > T a b l e s \ t o y s _ s a l e s \ C o l u m n s \ D a t e < / K e y > < / D i a g r a m O b j e c t K e y > < D i a g r a m O b j e c t K e y > < K e y > T a b l e s \ t o y s _ s a l e s \ C o l u m n s \ S t o r e _ I D < / K e y > < / D i a g r a m O b j e c t K e y > < D i a g r a m O b j e c t K e y > < K e y > T a b l e s \ t o y s _ s a l e s \ C o l u m n s \ P r o d u c t _ I D < / K e y > < / D i a g r a m O b j e c t K e y > < D i a g r a m O b j e c t K e y > < K e y > T a b l e s \ t o y s _ s a l e s \ C o l u m n s \ U n i t s < / K e y > < / D i a g r a m O b j e c t K e y > < D i a g r a m O b j e c t K e y > < K e y > T a b l e s \ t o y s _ s a l e s \ M e a s u r e s \ T o t a l   R e v e n u e < / K e y > < / D i a g r a m O b j e c t K e y > < D i a g r a m O b j e c t K e y > < K e y > T a b l e s \ t o y s _ s a l e s \ M e a s u r e s \ T o t a l   C o s t < / K e y > < / D i a g r a m O b j e c t K e y > < D i a g r a m O b j e c t K e y > < K e y > T a b l e s \ t o y s _ s a l e s \ M e a s u r e s \ T o t a l   P r o f i t < / K e y > < / D i a g r a m O b j e c t K e y > < D i a g r a m O b j e c t K e y > < K e y > T a b l e s \ t o y s _ s a l e s \ M e a s u r e s \ M T D   S a l e s < / K e y > < / D i a g r a m O b j e c t K e y > < D i a g r a m O b j e c t K e y > < K e y > T a b l e s \ t o y s _ s a l e s \ M e a s u r e s \ P r e v i o u s   M T D   R e v e n u e < / K e y > < / D i a g r a m O b j e c t K e y > < D i a g r a m O b j e c t K e y > < K e y > T a b l e s \ t o y s _ s t o r e s < / K e y > < / D i a g r a m O b j e c t K e y > < D i a g r a m O b j e c t K e y > < K e y > T a b l e s \ t o y s _ s t o r e s \ C o l u m n s \ S t o r e _ I D < / K e y > < / D i a g r a m O b j e c t K e y > < D i a g r a m O b j e c t K e y > < K e y > T a b l e s \ t o y s _ s t o r e s \ C o l u m n s \ S t o r e _ N a m e < / K e y > < / D i a g r a m O b j e c t K e y > < D i a g r a m O b j e c t K e y > < K e y > T a b l e s \ t o y s _ s t o r e s \ C o l u m n s \ S t o r e _ C i t y < / K e y > < / D i a g r a m O b j e c t K e y > < D i a g r a m O b j e c t K e y > < K e y > T a b l e s \ t o y s _ s t o r e s \ C o l u m n s \ S t o r e _ L o c a t i o n < / K e y > < / D i a g r a m O b j e c t K e y > < D i a g r a m O b j e c t K e y > < K e y > T a b l e s \ t o y s _ s t o r e s \ C o l u m n s \ S t o r e _ O p e n _ D a t e < / K e y > < / D i a g r a m O b j e c t K e y > < D i a g r a m O b j e c t K e y > < K e y > T a b l e s \ t o y s _ c a l e n d a r < / K e y > < / D i a g r a m O b j e c t K e y > < D i a g r a m O b j e c t K e y > < K e y > T a b l e s \ t o y s _ c a l e n d a r \ C o l u m n s \ D a t e < / K e y > < / D i a g r a m O b j e c t K e y > < D i a g r a m O b j e c t K e y > < K e y > T a b l e s \ t o y s _ c a l e n d a r \ C o l u m n s \ Y e a r < / K e y > < / D i a g r a m O b j e c t K e y > < D i a g r a m O b j e c t K e y > < K e y > T a b l e s \ t o y s _ c a l e n d a r \ C o l u m n s \ M o n t h   N u m b e r < / K e y > < / D i a g r a m O b j e c t K e y > < D i a g r a m O b j e c t K e y > < K e y > T a b l e s \ t o y s _ c a l e n d a r \ C o l u m n s \ M o n t h < / K e y > < / D i a g r a m O b j e c t K e y > < D i a g r a m O b j e c t K e y > < K e y > T a b l e s \ t o y s _ c a l e n d a r \ C o l u m n s \ M M M - Y Y Y Y < / K e y > < / D i a g r a m O b j e c t K e y > < D i a g r a m O b j e c t K e y > < K e y > T a b l e s \ t o y s _ c a l e n d a r \ C o l u m n s \ D a y   O f   W e e k   N u m b e r < / K e y > < / D i a g r a m O b j e c t K e y > < D i a g r a m O b j e c t K e y > < K e y > T a b l e s \ t o y s _ c a l e n d a r \ C o l u m n s \ D a y   O f   W e e k < / K e y > < / D i a g r a m O b j e c t K e y > < D i a g r a m O b j e c t K e y > < K e y > T a b l e s \ t o y s _ c a l e n d a r \ C o l u m n s \ I s W o r k i n g D a y Y N < / K e y > < / D i a g r a m O b j e c t K e y > < D i a g r a m O b j e c t K e y > < K e y > T a b l e s \ t o y s _ c a l e n d a r \ H i e r a r c h i e s \ D a t e   H i e r a r c h y < / K e y > < / D i a g r a m O b j e c t K e y > < D i a g r a m O b j e c t K e y > < K e y > T a b l e s \ t o y s _ c a l e n d a r \ H i e r a r c h i e s \ D a t e   H i e r a r c h y \ L e v e l s \ Y e a r < / K e y > < / D i a g r a m O b j e c t K e y > < D i a g r a m O b j e c t K e y > < K e y > T a b l e s \ t o y s _ c a l e n d a r \ H i e r a r c h i e s \ D a t e   H i e r a r c h y \ L e v e l s \ M o n t h < / K e y > < / D i a g r a m O b j e c t K e y > < D i a g r a m O b j e c t K e y > < K e y > T a b l e s \ t o y s _ c a l e n d a r \ H i e r a r c h i e s \ D a t e   H i e r a r c h y \ L e v e l s \ D a t e C o l u m n < / K e y > < / D i a g r a m O b j e c t K e y > < D i a g r a m O b j e c t K e y > < K e y > R e l a t i o n s h i p s \ & l t ; T a b l e s \ t o y s _ i n v e n t o r y \ C o l u m n s \ S t o r e _ I D & g t ; - & l t ; T a b l e s \ t o y s _ s t o r e s \ C o l u m n s \ S t o r e _ I D & g t ; < / K e y > < / D i a g r a m O b j e c t K e y > < D i a g r a m O b j e c t K e y > < K e y > R e l a t i o n s h i p s \ & l t ; T a b l e s \ t o y s _ i n v e n t o r y \ C o l u m n s \ S t o r e _ I D & g t ; - & l t ; T a b l e s \ t o y s _ s t o r e s \ C o l u m n s \ S t o r e _ I D & g t ; \ F K < / K e y > < / D i a g r a m O b j e c t K e y > < D i a g r a m O b j e c t K e y > < K e y > R e l a t i o n s h i p s \ & l t ; T a b l e s \ t o y s _ i n v e n t o r y \ C o l u m n s \ S t o r e _ I D & g t ; - & l t ; T a b l e s \ t o y s _ s t o r e s \ C o l u m n s \ S t o r e _ I D & g t ; \ P K < / K e y > < / D i a g r a m O b j e c t K e y > < D i a g r a m O b j e c t K e y > < K e y > R e l a t i o n s h i p s \ & l t ; T a b l e s \ t o y s _ i n v e n t o r y \ C o l u m n s \ S t o r e _ I D & g t ; - & l t ; T a b l e s \ t o y s _ s t o r e s \ C o l u m n s \ S t o r e _ I D & g t ; \ C r o s s F i l t e r < / K e y > < / D i a g r a m O b j e c t K e y > < D i a g r a m O b j e c t K e y > < K e y > R e l a t i o n s h i p s \ & l t ; T a b l e s \ t o y s _ i n v e n t o r y \ C o l u m n s \ P r o d u c t _ I D & g t ; - & l t ; T a b l e s \ t o y s _ p r o d u c t s \ C o l u m n s \ P r o d u c t _ I D & g t ; < / K e y > < / D i a g r a m O b j e c t K e y > < D i a g r a m O b j e c t K e y > < K e y > R e l a t i o n s h i p s \ & l t ; T a b l e s \ t o y s _ i n v e n t o r y \ C o l u m n s \ P r o d u c t _ I D & g t ; - & l t ; T a b l e s \ t o y s _ p r o d u c t s \ C o l u m n s \ P r o d u c t _ I D & g t ; \ F K < / K e y > < / D i a g r a m O b j e c t K e y > < D i a g r a m O b j e c t K e y > < K e y > R e l a t i o n s h i p s \ & l t ; T a b l e s \ t o y s _ i n v e n t o r y \ C o l u m n s \ P r o d u c t _ I D & g t ; - & l t ; T a b l e s \ t o y s _ p r o d u c t s \ C o l u m n s \ P r o d u c t _ I D & g t ; \ P K < / K e y > < / D i a g r a m O b j e c t K e y > < D i a g r a m O b j e c t K e y > < K e y > R e l a t i o n s h i p s \ & l t ; T a b l e s \ t o y s _ i n v e n t o r y \ C o l u m n s \ P r o d u c t _ I D & g t ; - & l t ; T a b l e s \ t o y s _ p r o d u c t s \ C o l u m n s \ P r o d u c t _ I D & g t ; \ C r o s s F i l t e r < / K e y > < / D i a g r a m O b j e c t K e y > < D i a g r a m O b j e c t K e y > < K e y > R e l a t i o n s h i p s \ & l t ; T a b l e s \ t o y s _ s a l e s \ C o l u m n s \ S t o r e _ I D & g t ; - & l t ; T a b l e s \ t o y s _ s t o r e s \ C o l u m n s \ S t o r e _ I D & g t ; < / K e y > < / D i a g r a m O b j e c t K e y > < D i a g r a m O b j e c t K e y > < K e y > R e l a t i o n s h i p s \ & l t ; T a b l e s \ t o y s _ s a l e s \ C o l u m n s \ S t o r e _ I D & g t ; - & l t ; T a b l e s \ t o y s _ s t o r e s \ C o l u m n s \ S t o r e _ I D & g t ; \ F K < / K e y > < / D i a g r a m O b j e c t K e y > < D i a g r a m O b j e c t K e y > < K e y > R e l a t i o n s h i p s \ & l t ; T a b l e s \ t o y s _ s a l e s \ C o l u m n s \ S t o r e _ I D & g t ; - & l t ; T a b l e s \ t o y s _ s t o r e s \ C o l u m n s \ S t o r e _ I D & g t ; \ P K < / K e y > < / D i a g r a m O b j e c t K e y > < D i a g r a m O b j e c t K e y > < K e y > R e l a t i o n s h i p s \ & l t ; T a b l e s \ t o y s _ s a l e s \ C o l u m n s \ S t o r e _ I D & g t ; - & l t ; T a b l e s \ t o y s _ s t o r e s \ C o l u m n s \ S t o r e _ I D & g t ; \ C r o s s F i l t e r < / K e y > < / D i a g r a m O b j e c t K e y > < D i a g r a m O b j e c t K e y > < K e y > R e l a t i o n s h i p s \ & l t ; T a b l e s \ t o y s _ s a l e s \ C o l u m n s \ P r o d u c t _ I D & g t ; - & l t ; T a b l e s \ t o y s _ p r o d u c t s \ C o l u m n s \ P r o d u c t _ I D & g t ; < / K e y > < / D i a g r a m O b j e c t K e y > < D i a g r a m O b j e c t K e y > < K e y > R e l a t i o n s h i p s \ & l t ; T a b l e s \ t o y s _ s a l e s \ C o l u m n s \ P r o d u c t _ I D & g t ; - & l t ; T a b l e s \ t o y s _ p r o d u c t s \ C o l u m n s \ P r o d u c t _ I D & g t ; \ F K < / K e y > < / D i a g r a m O b j e c t K e y > < D i a g r a m O b j e c t K e y > < K e y > R e l a t i o n s h i p s \ & l t ; T a b l e s \ t o y s _ s a l e s \ C o l u m n s \ P r o d u c t _ I D & g t ; - & l t ; T a b l e s \ t o y s _ p r o d u c t s \ C o l u m n s \ P r o d u c t _ I D & g t ; \ P K < / K e y > < / D i a g r a m O b j e c t K e y > < D i a g r a m O b j e c t K e y > < K e y > R e l a t i o n s h i p s \ & l t ; T a b l e s \ t o y s _ s a l e s \ C o l u m n s \ P r o d u c t _ I D & g t ; - & l t ; T a b l e s \ t o y s _ p r o d u c t s \ C o l u m n s \ P r o d u c t _ I D & g t ; \ C r o s s F i l t e r < / K e y > < / D i a g r a m O b j e c t K e y > < D i a g r a m O b j e c t K e y > < K e y > R e l a t i o n s h i p s \ & l t ; T a b l e s \ t o y s _ s a l e s \ C o l u m n s \ D a t e & g t ; - & l t ; T a b l e s \ t o y s _ c a l e n d a r \ C o l u m n s \ D a t e & g t ; < / K e y > < / D i a g r a m O b j e c t K e y > < D i a g r a m O b j e c t K e y > < K e y > R e l a t i o n s h i p s \ & l t ; T a b l e s \ t o y s _ s a l e s \ C o l u m n s \ D a t e & g t ; - & l t ; T a b l e s \ t o y s _ c a l e n d a r \ C o l u m n s \ D a t e & g t ; \ F K < / K e y > < / D i a g r a m O b j e c t K e y > < D i a g r a m O b j e c t K e y > < K e y > R e l a t i o n s h i p s \ & l t ; T a b l e s \ t o y s _ s a l e s \ C o l u m n s \ D a t e & g t ; - & l t ; T a b l e s \ t o y s _ c a l e n d a r \ C o l u m n s \ D a t e & g t ; \ P K < / K e y > < / D i a g r a m O b j e c t K e y > < D i a g r a m O b j e c t K e y > < K e y > R e l a t i o n s h i p s \ & l t ; T a b l e s \ t o y s _ s a l e s \ C o l u m n s \ D a t e & g t ; - & l t ; T a b l e s \ t o y s _ c a l e n d a r \ C o l u m n s \ D a t e & g t ; \ C r o s s F i l t e r < / K e y > < / D i a g r a m O b j e c t K e y > < / A l l K e y s > < S e l e c t e d K e y s > < D i a g r a m O b j e c t K e y > < K e y > T a b l e s \ t o y s _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o y s _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o y s _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o y s _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o y s _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y s _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y s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y s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y s _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y s _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o y s _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o y s _ i n v e n t o r y < / K e y > < / a : K e y > < a : V a l u e   i : t y p e = " D i a g r a m D i s p l a y N o d e V i e w S t a t e " > < H e i g h t > 2 6 0 < / H e i g h t > < I s E x p a n d e d > t r u e < / I s E x p a n d e d > < L a y e d O u t > t r u e < / L a y e d O u t > < T a b I n d e x > 2 < / T a b I n d e x > < T o p > 3 9 1 < / T o p > < W i d t h > 2 7 1 < / W i d t h > < / a : V a l u e > < / a : K e y V a l u e O f D i a g r a m O b j e c t K e y a n y T y p e z b w N T n L X > < a : K e y V a l u e O f D i a g r a m O b j e c t K e y a n y T y p e z b w N T n L X > < a : K e y > < K e y > T a b l e s \ t o y s _ i n v e n t o r y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i n v e n t o r y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i n v e n t o r y \ C o l u m n s \ S t o c k _ O n _ H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p r o d u c t s < / K e y > < / a : K e y > < a : V a l u e   i : t y p e = " D i a g r a m D i s p l a y N o d e V i e w S t a t e " > < H e i g h t > 2 6 5 < / H e i g h t > < I s E x p a n d e d > t r u e < / I s E x p a n d e d > < L a y e d O u t > t r u e < / L a y e d O u t > < L e f t > 1 4 9 . 0 9 6 1 8 9 4 3 2 3 3 4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p r o d u c t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p r o d u c t s \ C o l u m n s \ P r o d u c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< / K e y > < / a : K e y > < a : V a l u e   i : t y p e = " D i a g r a m D i s p l a y N o d e V i e w S t a t e " > < H e i g h t > 2 8 3 < / H e i g h t > < I s E x p a n d e d > t r u e < / I s E x p a n d e d > < L a y e d O u t > t r u e < / L a y e d O u t > < L e f t > 4 2 1 < / L e f t > < T a b I n d e x > 3 < / T a b I n d e x > < T o p > 4 3 7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t o y s _ s a l e s \ C o l u m n s \ S a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M e a s u r e s \ M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a l e s \ M e a s u r e s \ P r e v i o u s   M T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t o r e s < / K e y > < / a : K e y > < a : V a l u e   i : t y p e = " D i a g r a m D i s p l a y N o d e V i e w S t a t e " > < H e i g h t > 2 4 2 < / H e i g h t > < I s E x p a n d e d > t r u e < / I s E x p a n d e d > < L a y e d O u t > t r u e < / L a y e d O u t > < L e f t > 5 5 4 . 9 0 3 8 1 0 5 6 7 6 6 5 6 9 < / L e f t > < T a b I n d e x > 1 < / T a b I n d e x > < T o p > 1 6 < / T o p > < W i d t h > 3 3 0 < / W i d t h > < / a : V a l u e > < / a : K e y V a l u e O f D i a g r a m O b j e c t K e y a n y T y p e z b w N T n L X > < a : K e y V a l u e O f D i a g r a m O b j e c t K e y a n y T y p e z b w N T n L X > < a : K e y > < K e y > T a b l e s \ t o y s _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t o r e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s t o r e s \ C o l u m n s \ S t o r e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< / K e y > < / a : K e y > < a : V a l u e   i : t y p e = " D i a g r a m D i s p l a y N o d e V i e w S t a t e " > < H e i g h t > 3 1 1 < / H e i g h t > < I s E x p a n d e d > t r u e < / I s E x p a n d e d > < I s F o c u s e d > t r u e < / I s F o c u s e d > < L a y e d O u t > t r u e < / L a y e d O u t > < L e f t > 8 8 7 . 9 0 3 8 1 0 5 6 7 6 6 5 6 9 < / L e f t > < T a b I n d e x > 4 < / T a b I n d e x > < T o p > 3 4 9 . 5 < / T o p > < W i d t h > 2 5 1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C o l u m n s \ I s W o r k i n g D a y Y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y s _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i n v e n t o r y \ C o l u m n s \ S t o r e _ I D & g t ; - & l t ; T a b l e s \ t o y s _ s t o r e s \ C o l u m n s \ S t o r e _ I D & g t ; < / K e y > < / a : K e y > < a : V a l u e   i : t y p e = " D i a g r a m D i s p l a y L i n k V i e w S t a t e " > < A u t o m a t i o n P r o p e r t y H e l p e r T e x t > E n d   p o i n t   1 :   ( 2 8 7 , 5 2 1 ) .   E n d   p o i n t   2 :   ( 5 3 8 . 9 0 3 8 1 0 5 6 7 6 6 6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< / b : _ x > < b : _ y > 5 2 1 < / b : _ y > < / b : P o i n t > < b : P o i n t > < b : _ x > 3 9 9 . 5 0 0 0 0 0 0 0 4 5 < / b : _ x > < b : _ y > 5 2 1 < / b : _ y > < / b : P o i n t > < b : P o i n t > < b : _ x > 4 0 1 . 5 0 0 0 0 0 0 0 4 5 < / b : _ x > < b : _ y > 5 1 9 < / b : _ y > < / b : P o i n t > < b : P o i n t > < b : _ x > 4 0 1 . 5 0 0 0 0 0 0 0 4 5 < / b : _ x > < b : _ y > 1 2 9 < / b : _ y > < / b : P o i n t > < b : P o i n t > < b : _ x > 4 0 3 . 5 0 0 0 0 0 0 0 4 5 < / b : _ x > < b : _ y > 1 2 7 < / b : _ y > < / b : P o i n t > < b : P o i n t > < b : _ x > 5 3 8 . 9 0 3 8 1 0 5 6 7 6 6 5 6 9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i n v e n t o r y \ C o l u m n s \ S t o r e _ I D & g t ; - & l t ; T a b l e s \ t o y s _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< / b : _ x > < b : _ y > 5 1 3 < / b : _ y > < / L a b e l L o c a t i o n > < L o c a t i o n   x m l n s : b = " h t t p : / / s c h e m a s . d a t a c o n t r a c t . o r g / 2 0 0 4 / 0 7 / S y s t e m . W i n d o w s " > < b : _ x > 2 7 1 < / b : _ x > < b : _ y > 5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i n v e n t o r y \ C o l u m n s \ S t o r e _ I D & g t ; - & l t ; T a b l e s \ t o y s _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9 0 3 8 1 0 5 6 7 6 6 5 6 9 < / b : _ x > < b : _ y > 1 1 9 < / b : _ y > < / L a b e l L o c a t i o n > < L o c a t i o n   x m l n s : b = " h t t p : / / s c h e m a s . d a t a c o n t r a c t . o r g / 2 0 0 4 / 0 7 / S y s t e m . W i n d o w s " > < b : _ x > 5 5 4 . 9 0 3 8 1 0 5 6 7 6 6 5 6 9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i n v e n t o r y \ C o l u m n s \ S t o r e _ I D & g t ; - & l t ; T a b l e s \ t o y s _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< / b : _ x > < b : _ y > 5 2 1 < / b : _ y > < / b : P o i n t > < b : P o i n t > < b : _ x > 3 9 9 . 5 0 0 0 0 0 0 0 4 5 < / b : _ x > < b : _ y > 5 2 1 < / b : _ y > < / b : P o i n t > < b : P o i n t > < b : _ x > 4 0 1 . 5 0 0 0 0 0 0 0 4 5 < / b : _ x > < b : _ y > 5 1 9 < / b : _ y > < / b : P o i n t > < b : P o i n t > < b : _ x > 4 0 1 . 5 0 0 0 0 0 0 0 4 5 < / b : _ x > < b : _ y > 1 2 9 < / b : _ y > < / b : P o i n t > < b : P o i n t > < b : _ x > 4 0 3 . 5 0 0 0 0 0 0 0 4 5 < / b : _ x > < b : _ y > 1 2 7 < / b : _ y > < / b : P o i n t > < b : P o i n t > < b : _ x > 5 3 8 . 9 0 3 8 1 0 5 6 7 6 6 5 6 9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i n v e n t o r y \ C o l u m n s \ P r o d u c t _ I D & g t ; - & l t ; T a b l e s \ t o y s _ p r o d u c t s \ C o l u m n s \ P r o d u c t _ I D & g t ; < / K e y > < / a : K e y > < a : V a l u e   i : t y p e = " D i a g r a m D i s p l a y L i n k V i e w S t a t e " > < A u t o m a t i o n P r o p e r t y H e l p e r T e x t > E n d   p o i n t   1 :   ( 1 3 5 . 5 , 3 7 5 ) .   E n d   p o i n t   2 :   ( 2 3 9 . 0 9 6 1 8 9 , 2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5 . 5 < / b : _ x > < b : _ y > 3 7 5 < / b : _ y > < / b : P o i n t > < b : P o i n t > < b : _ x > 1 3 5 . 5 < / b : _ x > < b : _ y > 3 3 0 < / b : _ y > < / b : P o i n t > < b : P o i n t > < b : _ x > 1 3 7 . 5 < / b : _ x > < b : _ y > 3 2 8 < / b : _ y > < / b : P o i n t > < b : P o i n t > < b : _ x > 2 3 7 . 0 9 6 1 8 9 < / b : _ x > < b : _ y > 3 2 8 < / b : _ y > < / b : P o i n t > < b : P o i n t > < b : _ x > 2 3 9 . 0 9 6 1 8 9 < / b : _ x > < b : _ y > 3 2 6 < / b : _ y > < / b : P o i n t > < b : P o i n t > < b : _ x > 2 3 9 . 0 9 6 1 8 9 < / b : _ x > < b : _ y > 2 8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i n v e n t o r y \ C o l u m n s \ P r o d u c t _ I D & g t ; - & l t ; T a b l e s \ t o y s _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. 5 < / b : _ x > < b : _ y > 3 7 5 < / b : _ y > < / L a b e l L o c a t i o n > < L o c a t i o n   x m l n s : b = " h t t p : / / s c h e m a s . d a t a c o n t r a c t . o r g / 2 0 0 4 / 0 7 / S y s t e m . W i n d o w s " > < b : _ x > 1 3 5 . 5 < / b : _ x > < b : _ y > 3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i n v e n t o r y \ C o l u m n s \ P r o d u c t _ I D & g t ; - & l t ; T a b l e s \ t o y s _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0 9 6 1 8 9 < / b : _ x > < b : _ y > 2 6 4 . 9 9 9 9 9 9 9 9 9 9 9 9 9 4 < / b : _ y > < / L a b e l L o c a t i o n > < L o c a t i o n   x m l n s : b = " h t t p : / / s c h e m a s . d a t a c o n t r a c t . o r g / 2 0 0 4 / 0 7 / S y s t e m . W i n d o w s " > < b : _ x > 2 3 9 . 0 9 6 1 8 9 < / b : _ x > < b : _ y > 2 6 4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i n v e n t o r y \ C o l u m n s \ P r o d u c t _ I D & g t ; - & l t ; T a b l e s \ t o y s _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5 . 5 < / b : _ x > < b : _ y > 3 7 5 < / b : _ y > < / b : P o i n t > < b : P o i n t > < b : _ x > 1 3 5 . 5 < / b : _ x > < b : _ y > 3 3 0 < / b : _ y > < / b : P o i n t > < b : P o i n t > < b : _ x > 1 3 7 . 5 < / b : _ x > < b : _ y > 3 2 8 < / b : _ y > < / b : P o i n t > < b : P o i n t > < b : _ x > 2 3 7 . 0 9 6 1 8 9 < / b : _ x > < b : _ y > 3 2 8 < / b : _ y > < / b : P o i n t > < b : P o i n t > < b : _ x > 2 3 9 . 0 9 6 1 8 9 < / b : _ x > < b : _ y > 3 2 6 < / b : _ y > < / b : P o i n t > < b : P o i n t > < b : _ x > 2 3 9 . 0 9 6 1 8 9 < / b : _ x > < b : _ y > 2 8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S t o r e _ I D & g t ; - & l t ; T a b l e s \ t o y s _ s t o r e s \ C o l u m n s \ S t o r e _ I D & g t ; < / K e y > < / a : K e y > < a : V a l u e   i : t y p e = " D i a g r a m D i s p l a y L i n k V i e w S t a t e " > < A u t o m a t i o n P r o p e r t y H e l p e r T e x t > E n d   p o i n t   1 :   ( 5 2 7 . 9 0 3 8 1 1 , 4 2 1 ) .   E n d   p o i n t   2 :   ( 5 3 8 . 9 0 3 8 1 0 5 6 7 6 6 6 , 1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7 . 9 0 3 8 1 1 < / b : _ x > < b : _ y > 4 2 1 . 0 0 0 0 0 0 0 0 0 0 0 0 0 6 < / b : _ y > < / b : P o i n t > < b : P o i n t > < b : _ x > 5 2 7 . 9 0 3 8 1 1 < / b : _ x > < b : _ y > 1 4 9 < / b : _ y > < / b : P o i n t > < b : P o i n t > < b : _ x > 5 2 9 . 9 0 3 8 1 1 < / b : _ x > < b : _ y > 1 4 7 < / b : _ y > < / b : P o i n t > < b : P o i n t > < b : _ x > 5 3 8 . 9 0 3 8 1 0 5 6 7 6 6 5 6 9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S t o r e _ I D & g t ; - & l t ; T a b l e s \ t o y s _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9 0 3 8 1 1 < / b : _ x > < b : _ y > 4 2 1 . 0 0 0 0 0 0 0 0 0 0 0 0 0 6 < / b : _ y > < / L a b e l L o c a t i o n > < L o c a t i o n   x m l n s : b = " h t t p : / / s c h e m a s . d a t a c o n t r a c t . o r g / 2 0 0 4 / 0 7 / S y s t e m . W i n d o w s " > < b : _ x > 5 2 7 . 9 0 3 8 1 1 < / b : _ x > < b : _ y > 4 3 7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S t o r e _ I D & g t ; - & l t ; T a b l e s \ t o y s _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9 0 3 8 1 0 5 6 7 6 6 5 6 9 < / b : _ x > < b : _ y > 1 3 9 < / b : _ y > < / L a b e l L o c a t i o n > < L o c a t i o n   x m l n s : b = " h t t p : / / s c h e m a s . d a t a c o n t r a c t . o r g / 2 0 0 4 / 0 7 / S y s t e m . W i n d o w s " > < b : _ x > 5 5 4 . 9 0 3 8 1 0 5 6 7 6 6 5 6 9 < / b : _ x > < b : _ y > 1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S t o r e _ I D & g t ; - & l t ; T a b l e s \ t o y s _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7 . 9 0 3 8 1 1 < / b : _ x > < b : _ y > 4 2 1 . 0 0 0 0 0 0 0 0 0 0 0 0 0 6 < / b : _ y > < / b : P o i n t > < b : P o i n t > < b : _ x > 5 2 7 . 9 0 3 8 1 1 < / b : _ x > < b : _ y > 1 4 9 < / b : _ y > < / b : P o i n t > < b : P o i n t > < b : _ x > 5 2 9 . 9 0 3 8 1 1 < / b : _ x > < b : _ y > 1 4 7 < / b : _ y > < / b : P o i n t > < b : P o i n t > < b : _ x > 5 3 8 . 9 0 3 8 1 0 5 6 7 6 6 5 6 9 < / b : _ x > < b : _ y >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P r o d u c t _ I D & g t ; - & l t ; T a b l e s \ t o y s _ p r o d u c t s \ C o l u m n s \ P r o d u c t _ I D & g t ; < / K e y > < / a : K e y > < a : V a l u e   i : t y p e = " D i a g r a m D i s p l a y L i n k V i e w S t a t e " > < A u t o m a t i o n P r o p e r t y H e l p e r T e x t > E n d   p o i n t   1 :   ( 5 0 7 . 9 0 3 8 1 1 , 4 2 1 ) .   E n d   p o i n t   2 :   ( 2 5 9 . 0 9 6 1 8 9 , 2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7 . 9 0 3 8 1 1 < / b : _ x > < b : _ y > 4 2 1 < / b : _ y > < / b : P o i n t > < b : P o i n t > < b : _ x > 5 0 7 . 9 0 3 8 1 1 < / b : _ x > < b : _ y > 3 5 3 < / b : _ y > < / b : P o i n t > < b : P o i n t > < b : _ x > 5 0 5 . 9 0 3 8 1 1 < / b : _ x > < b : _ y > 3 5 1 < / b : _ y > < / b : P o i n t > < b : P o i n t > < b : _ x > 2 6 1 . 0 9 6 1 8 9 < / b : _ x > < b : _ y > 3 5 1 < / b : _ y > < / b : P o i n t > < b : P o i n t > < b : _ x > 2 5 9 . 0 9 6 1 8 9 < / b : _ x > < b : _ y > 3 4 9 < / b : _ y > < / b : P o i n t > < b : P o i n t > < b : _ x > 2 5 9 . 0 9 6 1 8 9 < / b : _ x > < b : _ y >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P r o d u c t _ I D & g t ; - & l t ; T a b l e s \ t o y s _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9 0 3 8 1 1 < / b : _ x > < b : _ y > 4 2 1 < / b : _ y > < / L a b e l L o c a t i o n > < L o c a t i o n   x m l n s : b = " h t t p : / / s c h e m a s . d a t a c o n t r a c t . o r g / 2 0 0 4 / 0 7 / S y s t e m . W i n d o w s " > < b : _ x > 5 0 7 . 9 0 3 8 1 1 < / b : _ x > < b : _ y > 4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P r o d u c t _ I D & g t ; - & l t ; T a b l e s \ t o y s _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0 9 6 1 8 8 9 9 9 9 9 9 9 8 < / b : _ x > < b : _ y > 2 6 5 < / b : _ y > < / L a b e l L o c a t i o n > < L o c a t i o n   x m l n s : b = " h t t p : / / s c h e m a s . d a t a c o n t r a c t . o r g / 2 0 0 4 / 0 7 / S y s t e m . W i n d o w s " > < b : _ x > 2 5 9 . 0 9 6 1 8 9 < / b : _ x > < b : _ y > 2 6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P r o d u c t _ I D & g t ; - & l t ; T a b l e s \ t o y s _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7 . 9 0 3 8 1 1 < / b : _ x > < b : _ y > 4 2 1 < / b : _ y > < / b : P o i n t > < b : P o i n t > < b : _ x > 5 0 7 . 9 0 3 8 1 1 < / b : _ x > < b : _ y > 3 5 3 < / b : _ y > < / b : P o i n t > < b : P o i n t > < b : _ x > 5 0 5 . 9 0 3 8 1 1 < / b : _ x > < b : _ y > 3 5 1 < / b : _ y > < / b : P o i n t > < b : P o i n t > < b : _ x > 2 6 1 . 0 9 6 1 8 9 < / b : _ x > < b : _ y > 3 5 1 < / b : _ y > < / b : P o i n t > < b : P o i n t > < b : _ x > 2 5 9 . 0 9 6 1 8 9 < / b : _ x > < b : _ y > 3 4 9 < / b : _ y > < / b : P o i n t > < b : P o i n t > < b : _ x > 2 5 9 . 0 9 6 1 8 9 < / b : _ x > < b : _ y >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D a t e & g t ; - & l t ; T a b l e s \ t o y s _ c a l e n d a r \ C o l u m n s \ D a t e & g t ; < / K e y > < / a : K e y > < a : V a l u e   i : t y p e = " D i a g r a m D i s p l a y L i n k V i e w S t a t e " > < A u t o m a t i o n P r o p e r t y H e l p e r T e x t > E n d   p o i n t   1 :   ( 6 6 1 , 5 7 8 . 5 ) .   E n d   p o i n t   2 :   ( 8 7 1 . 9 0 3 8 1 0 5 6 7 6 6 6 , 5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< / b : _ x > < b : _ y > 5 7 8 . 5 < / b : _ y > < / b : P o i n t > < b : P o i n t > < b : _ x > 7 6 4 . 4 5 1 9 0 5 5 0 0 0 0 0 0 7 < / b : _ x > < b : _ y > 5 7 8 . 5 < / b : _ y > < / b : P o i n t > < b : P o i n t > < b : _ x > 7 6 6 . 4 5 1 9 0 5 5 0 0 0 0 0 0 7 < / b : _ x > < b : _ y > 5 7 6 . 5 < / b : _ y > < / b : P o i n t > < b : P o i n t > < b : _ x > 7 6 6 . 4 5 1 9 0 5 5 0 0 0 0 0 0 7 < / b : _ x > < b : _ y > 5 0 7 < / b : _ y > < / b : P o i n t > < b : P o i n t > < b : _ x > 7 6 8 . 4 5 1 9 0 5 5 0 0 0 0 0 0 7 < / b : _ x > < b : _ y > 5 0 5 < / b : _ y > < / b : P o i n t > < b : P o i n t > < b : _ x > 8 7 1 . 9 0 3 8 1 0 5 6 7 6 6 5 5 7 < / b : _ x > < b : _ y > 5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D a t e & g t ; - & l t ; T a b l e s \ t o y s _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< / b : _ x > < b : _ y > 5 7 0 . 5 < / b : _ y > < / L a b e l L o c a t i o n > < L o c a t i o n   x m l n s : b = " h t t p : / / s c h e m a s . d a t a c o n t r a c t . o r g / 2 0 0 4 / 0 7 / S y s t e m . W i n d o w s " > < b : _ x > 6 4 5 < / b : _ x > < b : _ y > 5 7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D a t e & g t ; - & l t ; T a b l e s \ t o y s _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9 0 3 8 1 0 5 6 7 6 6 5 5 7 < / b : _ x > < b : _ y > 4 9 7 < / b : _ y > < / L a b e l L o c a t i o n > < L o c a t i o n   x m l n s : b = " h t t p : / / s c h e m a s . d a t a c o n t r a c t . o r g / 2 0 0 4 / 0 7 / S y s t e m . W i n d o w s " > < b : _ x > 8 8 7 . 9 0 3 8 1 0 5 6 7 6 6 5 5 7 < / b : _ x > < b : _ y > 5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y s _ s a l e s \ C o l u m n s \ D a t e & g t ; - & l t ; T a b l e s \ t o y s _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< / b : _ x > < b : _ y > 5 7 8 . 5 < / b : _ y > < / b : P o i n t > < b : P o i n t > < b : _ x > 7 6 4 . 4 5 1 9 0 5 5 0 0 0 0 0 0 7 < / b : _ x > < b : _ y > 5 7 8 . 5 < / b : _ y > < / b : P o i n t > < b : P o i n t > < b : _ x > 7 6 6 . 4 5 1 9 0 5 5 0 0 0 0 0 0 7 < / b : _ x > < b : _ y > 5 7 6 . 5 < / b : _ y > < / b : P o i n t > < b : P o i n t > < b : _ x > 7 6 6 . 4 5 1 9 0 5 5 0 0 0 0 0 0 7 < / b : _ x > < b : _ y > 5 0 7 < / b : _ y > < / b : P o i n t > < b : P o i n t > < b : _ x > 7 6 8 . 4 5 1 9 0 5 5 0 0 0 0 0 0 7 < / b : _ x > < b : _ y > 5 0 5 < / b : _ y > < / b : P o i n t > < b : P o i n t > < b : _ x > 8 7 1 . 9 0 3 8 1 0 5 6 7 6 6 5 5 7 < / b : _ x > < b : _ y > 5 0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y s _ i n v e n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y s _ i n v e n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S t o c k _ O n _ H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O n _ H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y s _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y s _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I s W o r k i n g D a y Y N < / K e y > < / D i a g r a m O b j e c t K e y > < D i a g r a m O b j e c t K e y > < K e y > C o l u m n s \ Y e a r   M o n t h < / K e y > < / D i a g r a m O b j e c t K e y > < D i a g r a m O b j e c t K e y > < K e y > C o l u m n s \ C u r r e n t   Y e a r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o r k i n g D a y Y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Y e a r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o y s _ i n v e n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y s _ i n v e n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O n _ H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y s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y s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y s _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y s _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y s _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y s _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o r k i n g D a y Y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Y e a r  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1 3 T 1 6 : 2 8 : 5 5 . 1 0 3 1 3 0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o y s _ i n v e n t o r y _ c c f 8 9 1 1 7 - 6 e a c - 4 1 8 5 - 8 9 f f - c 7 b e a b 5 2 7 0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9 < / i n t > < / v a l u e > < / i t e m > < i t e m > < k e y > < s t r i n g > P r o d u c t _ I D < / s t r i n g > < / k e y > < v a l u e > < i n t > 1 0 4 < / i n t > < / v a l u e > < / i t e m > < i t e m > < k e y > < s t r i n g > S t o c k _ O n _ H a n d < / s t r i n g > < / k e y > < v a l u e > < i n t > 1 3 3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c k _ O n _ H a n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4 b 2 f 8 4 0 - 0 3 b d - 4 3 8 e - a 2 f 0 - 0 7 b b d 2 4 2 a 7 0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T D   R e v e n u e < / M e a s u r e N a m e > < D i s p l a y N a m e > M T D   R e v e n u e < / D i s p l a y N a m e > < V i s i b l e > F a l s e < / V i s i b l e > < / i t e m > < i t e m > < M e a s u r e N a m e > P r e v i o u s   M T D   R e v e n u e < / M e a s u r e N a m e > < D i s p l a y N a m e > P r e v i o u s   M T D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1 5 4 e b 9 9 - e 1 9 c - 4 8 d a - a 0 1 7 - 3 b b 8 0 5 2 9 d d b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e d 0 f 7 c 1 - c 3 f 1 - 4 3 7 5 - b 4 d a - 1 a e 9 b 0 e d 2 0 e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DF3F67C-BC13-4C37-97B0-4A81BA2B81EE}">
  <ds:schemaRefs/>
</ds:datastoreItem>
</file>

<file path=customXml/itemProps10.xml><?xml version="1.0" encoding="utf-8"?>
<ds:datastoreItem xmlns:ds="http://schemas.openxmlformats.org/officeDocument/2006/customXml" ds:itemID="{1547BF04-19E0-442A-8E36-C93C5080230D}">
  <ds:schemaRefs/>
</ds:datastoreItem>
</file>

<file path=customXml/itemProps11.xml><?xml version="1.0" encoding="utf-8"?>
<ds:datastoreItem xmlns:ds="http://schemas.openxmlformats.org/officeDocument/2006/customXml" ds:itemID="{F09125F7-F20E-4014-89D3-9A080E44CD5C}">
  <ds:schemaRefs/>
</ds:datastoreItem>
</file>

<file path=customXml/itemProps12.xml><?xml version="1.0" encoding="utf-8"?>
<ds:datastoreItem xmlns:ds="http://schemas.openxmlformats.org/officeDocument/2006/customXml" ds:itemID="{79302F3F-F2F6-446C-ACAC-A09E85C7DF0B}">
  <ds:schemaRefs/>
</ds:datastoreItem>
</file>

<file path=customXml/itemProps13.xml><?xml version="1.0" encoding="utf-8"?>
<ds:datastoreItem xmlns:ds="http://schemas.openxmlformats.org/officeDocument/2006/customXml" ds:itemID="{134859CF-FC5A-42A6-B62F-A697D14DD9BF}">
  <ds:schemaRefs/>
</ds:datastoreItem>
</file>

<file path=customXml/itemProps14.xml><?xml version="1.0" encoding="utf-8"?>
<ds:datastoreItem xmlns:ds="http://schemas.openxmlformats.org/officeDocument/2006/customXml" ds:itemID="{1E6DCB60-068F-4D6E-87D1-6EE1A7230EE6}">
  <ds:schemaRefs/>
</ds:datastoreItem>
</file>

<file path=customXml/itemProps15.xml><?xml version="1.0" encoding="utf-8"?>
<ds:datastoreItem xmlns:ds="http://schemas.openxmlformats.org/officeDocument/2006/customXml" ds:itemID="{985242F5-94D3-4C79-94E8-C0CB7BC9108B}">
  <ds:schemaRefs/>
</ds:datastoreItem>
</file>

<file path=customXml/itemProps16.xml><?xml version="1.0" encoding="utf-8"?>
<ds:datastoreItem xmlns:ds="http://schemas.openxmlformats.org/officeDocument/2006/customXml" ds:itemID="{35FC1920-20C4-47CD-9386-D2CFCE8A3253}">
  <ds:schemaRefs/>
</ds:datastoreItem>
</file>

<file path=customXml/itemProps17.xml><?xml version="1.0" encoding="utf-8"?>
<ds:datastoreItem xmlns:ds="http://schemas.openxmlformats.org/officeDocument/2006/customXml" ds:itemID="{D84E8ED0-B6EA-4B39-853F-1E4A1ADC353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5378DFEC-CDCE-42EB-9B9F-4C0900DCAA9B}">
  <ds:schemaRefs/>
</ds:datastoreItem>
</file>

<file path=customXml/itemProps19.xml><?xml version="1.0" encoding="utf-8"?>
<ds:datastoreItem xmlns:ds="http://schemas.openxmlformats.org/officeDocument/2006/customXml" ds:itemID="{E2294638-521F-4D3B-AB46-480DFF7C1C03}">
  <ds:schemaRefs/>
</ds:datastoreItem>
</file>

<file path=customXml/itemProps2.xml><?xml version="1.0" encoding="utf-8"?>
<ds:datastoreItem xmlns:ds="http://schemas.openxmlformats.org/officeDocument/2006/customXml" ds:itemID="{C787F7B4-DB14-4991-9475-EB5559CCF861}">
  <ds:schemaRefs/>
</ds:datastoreItem>
</file>

<file path=customXml/itemProps20.xml><?xml version="1.0" encoding="utf-8"?>
<ds:datastoreItem xmlns:ds="http://schemas.openxmlformats.org/officeDocument/2006/customXml" ds:itemID="{55F07226-11D1-419C-AB5D-1A4FBE8CF057}">
  <ds:schemaRefs/>
</ds:datastoreItem>
</file>

<file path=customXml/itemProps21.xml><?xml version="1.0" encoding="utf-8"?>
<ds:datastoreItem xmlns:ds="http://schemas.openxmlformats.org/officeDocument/2006/customXml" ds:itemID="{F0FE5885-9C11-4443-B34C-3E61A987D840}">
  <ds:schemaRefs/>
</ds:datastoreItem>
</file>

<file path=customXml/itemProps22.xml><?xml version="1.0" encoding="utf-8"?>
<ds:datastoreItem xmlns:ds="http://schemas.openxmlformats.org/officeDocument/2006/customXml" ds:itemID="{F535223B-D471-4D2D-A326-CCB84E50220F}">
  <ds:schemaRefs/>
</ds:datastoreItem>
</file>

<file path=customXml/itemProps23.xml><?xml version="1.0" encoding="utf-8"?>
<ds:datastoreItem xmlns:ds="http://schemas.openxmlformats.org/officeDocument/2006/customXml" ds:itemID="{3673D4BC-C70E-4DDE-9F3D-EBF21F77162F}">
  <ds:schemaRefs/>
</ds:datastoreItem>
</file>

<file path=customXml/itemProps24.xml><?xml version="1.0" encoding="utf-8"?>
<ds:datastoreItem xmlns:ds="http://schemas.openxmlformats.org/officeDocument/2006/customXml" ds:itemID="{DABD35B1-8CFD-4C44-BC70-EF2178EC6995}">
  <ds:schemaRefs/>
</ds:datastoreItem>
</file>

<file path=customXml/itemProps25.xml><?xml version="1.0" encoding="utf-8"?>
<ds:datastoreItem xmlns:ds="http://schemas.openxmlformats.org/officeDocument/2006/customXml" ds:itemID="{25F30D2A-32F2-4387-8895-0EBC9BE22B69}">
  <ds:schemaRefs/>
</ds:datastoreItem>
</file>

<file path=customXml/itemProps26.xml><?xml version="1.0" encoding="utf-8"?>
<ds:datastoreItem xmlns:ds="http://schemas.openxmlformats.org/officeDocument/2006/customXml" ds:itemID="{758BA69B-97C7-47F8-B0C4-C02627353D0B}">
  <ds:schemaRefs/>
</ds:datastoreItem>
</file>

<file path=customXml/itemProps27.xml><?xml version="1.0" encoding="utf-8"?>
<ds:datastoreItem xmlns:ds="http://schemas.openxmlformats.org/officeDocument/2006/customXml" ds:itemID="{5773E302-67C6-4D59-8D73-A1DE32A5132D}">
  <ds:schemaRefs/>
</ds:datastoreItem>
</file>

<file path=customXml/itemProps28.xml><?xml version="1.0" encoding="utf-8"?>
<ds:datastoreItem xmlns:ds="http://schemas.openxmlformats.org/officeDocument/2006/customXml" ds:itemID="{C39A994A-84E7-4A79-BBE7-4BDB259BA0E0}">
  <ds:schemaRefs/>
</ds:datastoreItem>
</file>

<file path=customXml/itemProps29.xml><?xml version="1.0" encoding="utf-8"?>
<ds:datastoreItem xmlns:ds="http://schemas.openxmlformats.org/officeDocument/2006/customXml" ds:itemID="{F4F2D863-8C9C-4928-B759-19A99BD2F172}">
  <ds:schemaRefs/>
</ds:datastoreItem>
</file>

<file path=customXml/itemProps3.xml><?xml version="1.0" encoding="utf-8"?>
<ds:datastoreItem xmlns:ds="http://schemas.openxmlformats.org/officeDocument/2006/customXml" ds:itemID="{AFEC6056-76D5-4A5B-94F4-F6092BAD1B49}">
  <ds:schemaRefs/>
</ds:datastoreItem>
</file>

<file path=customXml/itemProps4.xml><?xml version="1.0" encoding="utf-8"?>
<ds:datastoreItem xmlns:ds="http://schemas.openxmlformats.org/officeDocument/2006/customXml" ds:itemID="{0205D5D8-EBB9-4BE9-8E0A-09A28DB0D7F3}">
  <ds:schemaRefs/>
</ds:datastoreItem>
</file>

<file path=customXml/itemProps5.xml><?xml version="1.0" encoding="utf-8"?>
<ds:datastoreItem xmlns:ds="http://schemas.openxmlformats.org/officeDocument/2006/customXml" ds:itemID="{170CA9B7-1CB4-4806-90F2-D82A7BF24FCE}">
  <ds:schemaRefs/>
</ds:datastoreItem>
</file>

<file path=customXml/itemProps6.xml><?xml version="1.0" encoding="utf-8"?>
<ds:datastoreItem xmlns:ds="http://schemas.openxmlformats.org/officeDocument/2006/customXml" ds:itemID="{586176C5-074A-486F-85EB-7EBAE8798249}">
  <ds:schemaRefs/>
</ds:datastoreItem>
</file>

<file path=customXml/itemProps7.xml><?xml version="1.0" encoding="utf-8"?>
<ds:datastoreItem xmlns:ds="http://schemas.openxmlformats.org/officeDocument/2006/customXml" ds:itemID="{2ABFE1E9-3C30-42EC-A715-5CC4818370D7}">
  <ds:schemaRefs/>
</ds:datastoreItem>
</file>

<file path=customXml/itemProps8.xml><?xml version="1.0" encoding="utf-8"?>
<ds:datastoreItem xmlns:ds="http://schemas.openxmlformats.org/officeDocument/2006/customXml" ds:itemID="{2E7A7CE1-C805-456B-AD5F-9E624F297530}">
  <ds:schemaRefs/>
</ds:datastoreItem>
</file>

<file path=customXml/itemProps9.xml><?xml version="1.0" encoding="utf-8"?>
<ds:datastoreItem xmlns:ds="http://schemas.openxmlformats.org/officeDocument/2006/customXml" ds:itemID="{D0478418-331A-4C39-8506-5771E45B65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hart Data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F</dc:creator>
  <cp:lastModifiedBy>Nick F</cp:lastModifiedBy>
  <dcterms:created xsi:type="dcterms:W3CDTF">2022-01-07T20:47:40Z</dcterms:created>
  <dcterms:modified xsi:type="dcterms:W3CDTF">2022-01-13T21:28:55Z</dcterms:modified>
</cp:coreProperties>
</file>